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Rregullat e  Monitorimit\"/>
    </mc:Choice>
  </mc:AlternateContent>
  <bookViews>
    <workbookView xWindow="0" yWindow="0" windowWidth="28800" windowHeight="12135" tabRatio="950"/>
  </bookViews>
  <sheets>
    <sheet name="Permbledhese" sheetId="19" r:id="rId1"/>
    <sheet name="Faturime dhe Arketime " sheetId="50" r:id="rId2"/>
    <sheet name="St.Shitjes FSHU Mujore+Progresi" sheetId="126" r:id="rId3"/>
    <sheet name="St.Shitjes FMF Mujore+Progresiv" sheetId="127" r:id="rId4"/>
    <sheet name="Bilanci i Energjise" sheetId="6" r:id="rId5"/>
    <sheet name="Humbjet sipas Agjensive" sheetId="87" r:id="rId6"/>
    <sheet name="Prodhimi (2)" sheetId="130" r:id="rId7"/>
    <sheet name="Cilësia në Furnizim" sheetId="128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</externalReferences>
  <definedNames>
    <definedName name="______ACC107" localSheetId="6">[1]Mapping!$E$11+[1]Mapping!$H$11+[1]Mapping!$K$11+#REF!+#REF!+#REF!-[1]Mapping!$D$11-[1]Mapping!$G$11-[1]Mapping!$J$11-#REF!-#REF!-#REF!</definedName>
    <definedName name="______ACC107">[1]Mapping!$E$11+[1]Mapping!$H$11+[1]Mapping!$K$11+#REF!+#REF!+#REF!-[1]Mapping!$D$11-[1]Mapping!$G$11-[1]Mapping!$J$11-#REF!-#REF!-#REF!</definedName>
    <definedName name="_____ACC107" localSheetId="6">[2]Mapping!$E$11+[2]Mapping!$H$11+[2]Mapping!$K$11+#REF!+#REF!+#REF!-[2]Mapping!$D$11-[2]Mapping!$G$11-[2]Mapping!$J$11-#REF!-#REF!-#REF!</definedName>
    <definedName name="_____ACC107">[2]Mapping!$E$11+[2]Mapping!$H$11+[2]Mapping!$K$11+#REF!+#REF!+#REF!-[2]Mapping!$D$11-[2]Mapping!$G$11-[2]Mapping!$J$11-#REF!-#REF!-#REF!</definedName>
    <definedName name="____04_PL_monthly" localSheetId="6">#REF!</definedName>
    <definedName name="____04_PL_monthly">#REF!</definedName>
    <definedName name="____04_TB_monthly" localSheetId="6">#REF!</definedName>
    <definedName name="____04_TB_monthly">#REF!</definedName>
    <definedName name="____ACC107" localSheetId="6">[1]Mapping!$E$11+[1]Mapping!$H$11+[1]Mapping!$K$11+#REF!+#REF!+#REF!-[1]Mapping!$D$11-[1]Mapping!$G$11-[1]Mapping!$J$11-#REF!-#REF!-#REF!</definedName>
    <definedName name="____ACC107">[1]Mapping!$E$11+[1]Mapping!$H$11+[1]Mapping!$K$11+#REF!+#REF!+#REF!-[1]Mapping!$D$11-[1]Mapping!$G$11-[1]Mapping!$J$11-#REF!-#REF!-#REF!</definedName>
    <definedName name="____acc3">[3]Acc!$B$3:$D$70</definedName>
    <definedName name="___04_PL_monthly" localSheetId="6">#REF!</definedName>
    <definedName name="___04_PL_monthly">#REF!</definedName>
    <definedName name="___04_TB_monthly" localSheetId="6">#REF!</definedName>
    <definedName name="___04_TB_monthly">#REF!</definedName>
    <definedName name="___ACC107" localSheetId="6">[4]Mapping!$E$11+[4]Mapping!$H$11+[4]Mapping!$K$11+#REF!+#REF!+#REF!-[4]Mapping!$D$11-[4]Mapping!$G$11-[4]Mapping!$J$11-#REF!-#REF!-#REF!</definedName>
    <definedName name="___ACC107">[4]Mapping!$E$11+[4]Mapping!$H$11+[4]Mapping!$K$11+#REF!+#REF!+#REF!-[4]Mapping!$D$11-[4]Mapping!$G$11-[4]Mapping!$J$11-#REF!-#REF!-#REF!</definedName>
    <definedName name="___acc3">[3]Acc!$B$3:$D$70</definedName>
    <definedName name="___DAT1" localSheetId="6">[5]SAP0307!#REF!</definedName>
    <definedName name="___DAT1">[5]SAP0307!#REF!</definedName>
    <definedName name="___DAT20" localSheetId="6">[5]SAP0307!#REF!</definedName>
    <definedName name="___DAT20">[5]SAP0307!#REF!</definedName>
    <definedName name="___DAT21" localSheetId="6">[5]SAP0307!#REF!</definedName>
    <definedName name="___DAT21">[5]SAP0307!#REF!</definedName>
    <definedName name="___DAT22" localSheetId="6">[5]SAP0307!#REF!</definedName>
    <definedName name="___DAT22">[5]SAP0307!#REF!</definedName>
    <definedName name="___DAT23" localSheetId="6">[5]SAP0307!#REF!</definedName>
    <definedName name="___DAT23">[5]SAP0307!#REF!</definedName>
    <definedName name="___DAT24" localSheetId="6">[5]SAP0307!#REF!</definedName>
    <definedName name="___DAT24">[5]SAP0307!#REF!</definedName>
    <definedName name="___DAT25" localSheetId="6">[5]SAP0307!#REF!</definedName>
    <definedName name="___DAT25">[5]SAP0307!#REF!</definedName>
    <definedName name="___DAT26" localSheetId="6">[5]SAP0307!#REF!</definedName>
    <definedName name="___DAT26">[5]SAP0307!#REF!</definedName>
    <definedName name="___DAT27" localSheetId="6">[5]SAP0307!#REF!</definedName>
    <definedName name="___DAT27">[5]SAP0307!#REF!</definedName>
    <definedName name="___DAT28" localSheetId="6">[5]SAP0307!#REF!</definedName>
    <definedName name="___DAT28">[5]SAP0307!#REF!</definedName>
    <definedName name="___DAT29" localSheetId="6">[5]SAP0307!#REF!</definedName>
    <definedName name="___DAT29">[5]SAP0307!#REF!</definedName>
    <definedName name="___DAT30" localSheetId="6">[5]SAP0307!#REF!</definedName>
    <definedName name="___DAT30">[5]SAP0307!#REF!</definedName>
    <definedName name="___DAT31" localSheetId="6">[5]SAP0307!#REF!</definedName>
    <definedName name="___DAT31">[5]SAP0307!#REF!</definedName>
    <definedName name="___DAT33" localSheetId="6">[5]SAP0307!#REF!</definedName>
    <definedName name="___DAT33">[5]SAP0307!#REF!</definedName>
    <definedName name="___DAT34" localSheetId="6">[5]SAP0307!#REF!</definedName>
    <definedName name="___DAT34">[5]SAP0307!#REF!</definedName>
    <definedName name="___DAT39" localSheetId="6">[5]SAP0307!#REF!</definedName>
    <definedName name="___DAT39">[5]SAP0307!#REF!</definedName>
    <definedName name="___DAT46" localSheetId="6">[5]SAP0307!#REF!</definedName>
    <definedName name="___DAT46">[5]SAP0307!#REF!</definedName>
    <definedName name="___DAT48" localSheetId="6">[5]SAP0307!#REF!</definedName>
    <definedName name="___DAT48">[5]SAP0307!#REF!</definedName>
    <definedName name="___DAT49" localSheetId="6">[5]SAP0307!#REF!</definedName>
    <definedName name="___DAT49">[5]SAP0307!#REF!</definedName>
    <definedName name="___DAT5" localSheetId="6">[5]SAP0307!#REF!</definedName>
    <definedName name="___DAT5">[5]SAP0307!#REF!</definedName>
    <definedName name="___DAT6" localSheetId="6">[5]SAP0307!#REF!</definedName>
    <definedName name="___DAT6">[5]SAP0307!#REF!</definedName>
    <definedName name="___DAT7" localSheetId="6">[5]SAP0307!#REF!</definedName>
    <definedName name="___DAT7">[5]SAP0307!#REF!</definedName>
    <definedName name="___DAT8" localSheetId="6">[5]SAP0307!#REF!</definedName>
    <definedName name="___DAT8">[5]SAP0307!#REF!</definedName>
    <definedName name="__04_PL_monthly" localSheetId="6">#REF!</definedName>
    <definedName name="__04_PL_monthly">#REF!</definedName>
    <definedName name="__04_TB_monthly" localSheetId="6">#REF!</definedName>
    <definedName name="__04_TB_monthly">#REF!</definedName>
    <definedName name="__1_04_PL_monthly" localSheetId="6">#REF!</definedName>
    <definedName name="__1_04_PL_monthly">#REF!</definedName>
    <definedName name="__2_04_TB_monthly" localSheetId="6">#REF!</definedName>
    <definedName name="__2_04_TB_monthly">#REF!</definedName>
    <definedName name="__31410X" localSheetId="6">#REF!</definedName>
    <definedName name="__31410X">#REF!</definedName>
    <definedName name="__ACC107" localSheetId="6">[6]Mapping!$E$11+[6]Mapping!$H$11+[6]Mapping!$K$11+#REF!+#REF!+#REF!-[6]Mapping!$D$11-[6]Mapping!$G$11-[6]Mapping!$J$11-#REF!-#REF!-#REF!</definedName>
    <definedName name="__ACC107">[6]Mapping!$E$11+[6]Mapping!$H$11+[6]Mapping!$K$11+#REF!+#REF!+#REF!-[6]Mapping!$D$11-[6]Mapping!$G$11-[6]Mapping!$J$11-#REF!-#REF!-#REF!</definedName>
    <definedName name="__acc3">[7]Acc!$B$3:$D$70</definedName>
    <definedName name="__Act1">[8]Parametry!$C$9</definedName>
    <definedName name="__DAT1" localSheetId="6">[9]SAP0307!#REF!</definedName>
    <definedName name="__DAT1">[9]SAP0307!#REF!</definedName>
    <definedName name="__DAT20" localSheetId="6">[9]SAP0307!#REF!</definedName>
    <definedName name="__DAT20">[9]SAP0307!#REF!</definedName>
    <definedName name="__DAT21" localSheetId="6">[9]SAP0307!#REF!</definedName>
    <definedName name="__DAT21">[9]SAP0307!#REF!</definedName>
    <definedName name="__DAT22" localSheetId="6">[9]SAP0307!#REF!</definedName>
    <definedName name="__DAT22">[9]SAP0307!#REF!</definedName>
    <definedName name="__DAT23" localSheetId="6">[9]SAP0307!#REF!</definedName>
    <definedName name="__DAT23">[9]SAP0307!#REF!</definedName>
    <definedName name="__DAT24" localSheetId="6">[9]SAP0307!#REF!</definedName>
    <definedName name="__DAT24">[9]SAP0307!#REF!</definedName>
    <definedName name="__DAT25" localSheetId="6">[9]SAP0307!#REF!</definedName>
    <definedName name="__DAT25">[9]SAP0307!#REF!</definedName>
    <definedName name="__DAT26" localSheetId="6">[9]SAP0307!#REF!</definedName>
    <definedName name="__DAT26">[9]SAP0307!#REF!</definedName>
    <definedName name="__DAT27" localSheetId="6">[9]SAP0307!#REF!</definedName>
    <definedName name="__DAT27">[9]SAP0307!#REF!</definedName>
    <definedName name="__DAT28" localSheetId="6">[9]SAP0307!#REF!</definedName>
    <definedName name="__DAT28">[9]SAP0307!#REF!</definedName>
    <definedName name="__DAT29" localSheetId="6">[9]SAP0307!#REF!</definedName>
    <definedName name="__DAT29">[9]SAP0307!#REF!</definedName>
    <definedName name="__DAT30" localSheetId="6">[9]SAP0307!#REF!</definedName>
    <definedName name="__DAT30">[9]SAP0307!#REF!</definedName>
    <definedName name="__DAT31" localSheetId="6">[9]SAP0307!#REF!</definedName>
    <definedName name="__DAT31">[9]SAP0307!#REF!</definedName>
    <definedName name="__DAT33" localSheetId="6">[9]SAP0307!#REF!</definedName>
    <definedName name="__DAT33">[9]SAP0307!#REF!</definedName>
    <definedName name="__DAT34" localSheetId="6">[9]SAP0307!#REF!</definedName>
    <definedName name="__DAT34">[9]SAP0307!#REF!</definedName>
    <definedName name="__DAT39" localSheetId="6">[9]SAP0307!#REF!</definedName>
    <definedName name="__DAT39">[9]SAP0307!#REF!</definedName>
    <definedName name="__DAT46" localSheetId="6">[9]SAP0307!#REF!</definedName>
    <definedName name="__DAT46">[9]SAP0307!#REF!</definedName>
    <definedName name="__DAT48" localSheetId="6">[9]SAP0307!#REF!</definedName>
    <definedName name="__DAT48">[9]SAP0307!#REF!</definedName>
    <definedName name="__DAT49" localSheetId="6">[9]SAP0307!#REF!</definedName>
    <definedName name="__DAT49">[9]SAP0307!#REF!</definedName>
    <definedName name="__DAT5" localSheetId="6">[9]SAP0307!#REF!</definedName>
    <definedName name="__DAT5">[9]SAP0307!#REF!</definedName>
    <definedName name="__DAT6" localSheetId="6">[9]SAP0307!#REF!</definedName>
    <definedName name="__DAT6">[9]SAP0307!#REF!</definedName>
    <definedName name="__DAT7" localSheetId="6">[9]SAP0307!#REF!</definedName>
    <definedName name="__DAT7">[9]SAP0307!#REF!</definedName>
    <definedName name="__DAT8" localSheetId="6">[9]SAP0307!#REF!</definedName>
    <definedName name="__DAT8">[9]SAP0307!#REF!</definedName>
    <definedName name="__Per1">[8]Parametry!$C$8</definedName>
    <definedName name="_04_PL_monthly" localSheetId="6">#REF!</definedName>
    <definedName name="_04_PL_monthly">#REF!</definedName>
    <definedName name="_04_TB_monthly" localSheetId="6">#REF!</definedName>
    <definedName name="_04_TB_monthly">#REF!</definedName>
    <definedName name="_1_04_PL_monthly" localSheetId="6">#REF!</definedName>
    <definedName name="_1_04_PL_monthly">#REF!</definedName>
    <definedName name="_1_31410X" localSheetId="6">#REF!</definedName>
    <definedName name="_1_31410X">#REF!</definedName>
    <definedName name="_2_04_TB_monthly" localSheetId="6">#REF!</definedName>
    <definedName name="_2_04_TB_monthly">#REF!</definedName>
    <definedName name="_21100" localSheetId="6">#REF!</definedName>
    <definedName name="_21100">#REF!</definedName>
    <definedName name="_22300" localSheetId="6">#REF!</definedName>
    <definedName name="_22300">#REF!</definedName>
    <definedName name="_31410X" localSheetId="6">#REF!</definedName>
    <definedName name="_31410X">#REF!</definedName>
    <definedName name="_42200" localSheetId="6">#REF!</definedName>
    <definedName name="_42200">#REF!</definedName>
    <definedName name="_42700" localSheetId="6">#REF!</definedName>
    <definedName name="_42700">#REF!</definedName>
    <definedName name="_85100" localSheetId="6">#REF!</definedName>
    <definedName name="_85100">#REF!</definedName>
    <definedName name="_89200" localSheetId="6">#REF!</definedName>
    <definedName name="_89200">#REF!</definedName>
    <definedName name="_9_2_2015" localSheetId="6">#REF!</definedName>
    <definedName name="_9_2_2015">#REF!</definedName>
    <definedName name="_ACC107" localSheetId="5">#REF!+#REF!+#REF!+#REF!+#REF!+#REF!-#REF!-#REF!-#REF!-#REF!-#REF!-#REF!</definedName>
    <definedName name="_ACC107" localSheetId="6">#REF!+#REF!+#REF!+#REF!+#REF!+#REF!-#REF!-#REF!-#REF!-#REF!-#REF!-#REF!</definedName>
    <definedName name="_ACC107">#REF!+#REF!+#REF!+#REF!+#REF!+#REF!-#REF!-#REF!-#REF!-#REF!-#REF!-#REF!</definedName>
    <definedName name="_acc3">[10]Acc!$B$3:$D$70</definedName>
    <definedName name="_Act1">[11]Parametry!$C$9</definedName>
    <definedName name="_AKT" localSheetId="6">#REF!</definedName>
    <definedName name="_AKT">#REF!</definedName>
    <definedName name="_BBU" localSheetId="6">#REF!</definedName>
    <definedName name="_BBU">#REF!</definedName>
    <definedName name="_BUD" localSheetId="6">#REF!</definedName>
    <definedName name="_BUD">#REF!</definedName>
    <definedName name="_CK" localSheetId="6">#REF!</definedName>
    <definedName name="_CK">#REF!</definedName>
    <definedName name="_DAT1" localSheetId="6">[9]SAP0307!#REF!</definedName>
    <definedName name="_DAT1">[9]SAP0307!#REF!</definedName>
    <definedName name="_dat11" localSheetId="6">[9]SAP0307!#REF!</definedName>
    <definedName name="_dat11">[9]SAP0307!#REF!</definedName>
    <definedName name="_DAT2" localSheetId="6">#REF!</definedName>
    <definedName name="_DAT2">#REF!</definedName>
    <definedName name="_DAT20" localSheetId="6">[9]SAP0307!#REF!</definedName>
    <definedName name="_DAT20">[9]SAP0307!#REF!</definedName>
    <definedName name="_DAT21" localSheetId="6">[9]SAP0307!#REF!</definedName>
    <definedName name="_DAT21">[9]SAP0307!#REF!</definedName>
    <definedName name="_DAT22" localSheetId="6">[9]SAP0307!#REF!</definedName>
    <definedName name="_DAT22">[9]SAP0307!#REF!</definedName>
    <definedName name="_DAT23" localSheetId="6">[9]SAP0307!#REF!</definedName>
    <definedName name="_DAT23">[9]SAP0307!#REF!</definedName>
    <definedName name="_DAT24" localSheetId="6">[9]SAP0307!#REF!</definedName>
    <definedName name="_DAT24">[9]SAP0307!#REF!</definedName>
    <definedName name="_DAT25" localSheetId="6">[9]SAP0307!#REF!</definedName>
    <definedName name="_DAT25">[9]SAP0307!#REF!</definedName>
    <definedName name="_DAT26" localSheetId="6">[9]SAP0307!#REF!</definedName>
    <definedName name="_DAT26">[9]SAP0307!#REF!</definedName>
    <definedName name="_DAT27" localSheetId="6">[9]SAP0307!#REF!</definedName>
    <definedName name="_DAT27">[9]SAP0307!#REF!</definedName>
    <definedName name="_DAT28" localSheetId="6">[9]SAP0307!#REF!</definedName>
    <definedName name="_DAT28">[9]SAP0307!#REF!</definedName>
    <definedName name="_DAT29" localSheetId="6">[9]SAP0307!#REF!</definedName>
    <definedName name="_DAT29">[9]SAP0307!#REF!</definedName>
    <definedName name="_DAT3" localSheetId="6">#REF!</definedName>
    <definedName name="_DAT3">#REF!</definedName>
    <definedName name="_DAT30" localSheetId="6">[9]SAP0307!#REF!</definedName>
    <definedName name="_DAT30">[9]SAP0307!#REF!</definedName>
    <definedName name="_DAT31" localSheetId="6">[9]SAP0307!#REF!</definedName>
    <definedName name="_DAT31">[9]SAP0307!#REF!</definedName>
    <definedName name="_DAT33" localSheetId="6">[9]SAP0307!#REF!</definedName>
    <definedName name="_DAT33">[9]SAP0307!#REF!</definedName>
    <definedName name="_DAT34" localSheetId="6">[9]SAP0307!#REF!</definedName>
    <definedName name="_DAT34">[9]SAP0307!#REF!</definedName>
    <definedName name="_DAT39" localSheetId="6">[9]SAP0307!#REF!</definedName>
    <definedName name="_DAT39">[9]SAP0307!#REF!</definedName>
    <definedName name="_DAT4" localSheetId="6">#REF!</definedName>
    <definedName name="_DAT4">#REF!</definedName>
    <definedName name="_DAT46" localSheetId="6">[9]SAP0307!#REF!</definedName>
    <definedName name="_DAT46">[9]SAP0307!#REF!</definedName>
    <definedName name="_DAT48" localSheetId="6">[9]SAP0307!#REF!</definedName>
    <definedName name="_DAT48">[9]SAP0307!#REF!</definedName>
    <definedName name="_DAT49" localSheetId="6">[9]SAP0307!#REF!</definedName>
    <definedName name="_DAT49">[9]SAP0307!#REF!</definedName>
    <definedName name="_DAT5" localSheetId="6">[9]SAP0307!#REF!</definedName>
    <definedName name="_DAT5">[9]SAP0307!#REF!</definedName>
    <definedName name="_DAT6" localSheetId="6">[9]SAP0307!#REF!</definedName>
    <definedName name="_DAT6">[9]SAP0307!#REF!</definedName>
    <definedName name="_DAT7" localSheetId="6">[9]SAP0307!#REF!</definedName>
    <definedName name="_DAT7">[9]SAP0307!#REF!</definedName>
    <definedName name="_DAT8" localSheetId="6">[9]SAP0307!#REF!</definedName>
    <definedName name="_DAT8">[9]SAP0307!#REF!</definedName>
    <definedName name="_DAT9" localSheetId="6">#REF!</definedName>
    <definedName name="_DAT9">#REF!</definedName>
    <definedName name="_DLPOH" localSheetId="6">#REF!</definedName>
    <definedName name="_DLPOH">#REF!</definedName>
    <definedName name="_DS" localSheetId="6">#REF!</definedName>
    <definedName name="_DS">#REF!</definedName>
    <definedName name="_Fill" localSheetId="6" hidden="1">#REF!</definedName>
    <definedName name="_Fill" hidden="1">#REF!</definedName>
    <definedName name="_FM" localSheetId="6">#REF!</definedName>
    <definedName name="_FM">#REF!</definedName>
    <definedName name="_FN" localSheetId="6">#REF!</definedName>
    <definedName name="_FN">#REF!</definedName>
    <definedName name="_HIMPC" localSheetId="6">#REF!</definedName>
    <definedName name="_HIMPC">#REF!</definedName>
    <definedName name="_HIMZC" localSheetId="6">#REF!</definedName>
    <definedName name="_HIMZC">#REF!</definedName>
    <definedName name="_HV" localSheetId="6">#REF!</definedName>
    <definedName name="_HV">#REF!</definedName>
    <definedName name="_KRPOH" localSheetId="6">#REF!</definedName>
    <definedName name="_KRPOH">#REF!</definedName>
    <definedName name="_KZAV" localSheetId="6">#REF!</definedName>
    <definedName name="_KZAV">#REF!</definedName>
    <definedName name="_MZD" localSheetId="6">#REF!</definedName>
    <definedName name="_MZD">#REF!</definedName>
    <definedName name="_NC" localSheetId="6">#REF!</definedName>
    <definedName name="_NC">#REF!</definedName>
    <definedName name="_NU" localSheetId="6">#REF!</definedName>
    <definedName name="_NU">#REF!</definedName>
    <definedName name="_OAKT" localSheetId="6">#REF!</definedName>
    <definedName name="_OAKT">#REF!</definedName>
    <definedName name="_ODNIM" localSheetId="6">#REF!</definedName>
    <definedName name="_ODNIM">#REF!</definedName>
    <definedName name="_OPAS" localSheetId="6">#REF!</definedName>
    <definedName name="_OPAS">#REF!</definedName>
    <definedName name="_Per1">[11]Parametry!$C$8</definedName>
    <definedName name="_PLSU" localSheetId="6">#REF!</definedName>
    <definedName name="_PLSU">#REF!</definedName>
    <definedName name="_PN" localSheetId="6">#REF!</definedName>
    <definedName name="_PN">#REF!</definedName>
    <definedName name="_PPZ" localSheetId="6">#REF!</definedName>
    <definedName name="_PPZ">#REF!</definedName>
    <definedName name="_PRK" localSheetId="6">#REF!</definedName>
    <definedName name="_PRK">#REF!</definedName>
    <definedName name="_TB2009" localSheetId="6">#REF!</definedName>
    <definedName name="_TB2009">#REF!</definedName>
    <definedName name="_TZV" localSheetId="6">#REF!</definedName>
    <definedName name="_TZV">#REF!</definedName>
    <definedName name="_UBR" localSheetId="6">#REF!</definedName>
    <definedName name="_UBR">#REF!</definedName>
    <definedName name="_URV" localSheetId="6">#REF!</definedName>
    <definedName name="_URV">#REF!</definedName>
    <definedName name="_VCEL" localSheetId="6">#REF!</definedName>
    <definedName name="_VCEL">#REF!</definedName>
    <definedName name="_VK" localSheetId="6">#REF!</definedName>
    <definedName name="_VK">#REF!</definedName>
    <definedName name="_ZAS" localSheetId="6">#REF!</definedName>
    <definedName name="_ZAS">#REF!</definedName>
    <definedName name="_ZPZ" localSheetId="6">#REF!</definedName>
    <definedName name="_ZPZ">#REF!</definedName>
    <definedName name="A">[12]Parametry!$C$8</definedName>
    <definedName name="acc">[13]Acc!$B$3:$D$70</definedName>
    <definedName name="Account" localSheetId="6">#REF!</definedName>
    <definedName name="Account">#REF!</definedName>
    <definedName name="Actuality">[14]Parameters!$C$14</definedName>
    <definedName name="AfG_nach_Marken" localSheetId="6">#REF!</definedName>
    <definedName name="AfG_nach_Marken">#REF!</definedName>
    <definedName name="ai87." localSheetId="6">#REF!</definedName>
    <definedName name="ai87.">#REF!</definedName>
    <definedName name="AKT" localSheetId="6">#REF!</definedName>
    <definedName name="AKT">#REF!</definedName>
    <definedName name="Aktiva" localSheetId="6">#REF!</definedName>
    <definedName name="Aktiva">#REF!</definedName>
    <definedName name="Aktiva_min" localSheetId="6">#REF!</definedName>
    <definedName name="Aktiva_min">#REF!</definedName>
    <definedName name="app_date">[15]Data!$B$1</definedName>
    <definedName name="APPR_DATE" localSheetId="5">[16]BASIC!#REF!</definedName>
    <definedName name="APPR_DATE" localSheetId="6">[16]BASIC!#REF!</definedName>
    <definedName name="APPR_DATE">[16]BASIC!#REF!</definedName>
    <definedName name="APPR_YEAR" localSheetId="5">[16]BASIC!#REF!</definedName>
    <definedName name="APPR_YEAR" localSheetId="6">[16]BASIC!#REF!</definedName>
    <definedName name="APPR_YEAR">[16]BASIC!#REF!</definedName>
    <definedName name="appryear">[17]BASIC!$B$1</definedName>
    <definedName name="Ar_Fold">[18]Adat!$B$25</definedName>
    <definedName name="Areas">[19]Data!$B$3:$D$43</definedName>
    <definedName name="AS2DocOpenMode" hidden="1">"AS2DocumentEdit"</definedName>
    <definedName name="averaged_NL">[15]Data!$B$12</definedName>
    <definedName name="BalanceSheetDates" localSheetId="6">#REF!</definedName>
    <definedName name="BalanceSheetDates">#REF!</definedName>
    <definedName name="Bank" localSheetId="6">#REF!</definedName>
    <definedName name="Bank">#REF!</definedName>
    <definedName name="Bank_code" localSheetId="6">#REF!</definedName>
    <definedName name="Bank_code">#REF!</definedName>
    <definedName name="Bankovní_úvěry" localSheetId="6">#REF!</definedName>
    <definedName name="Bankovní_úvěry">#REF!</definedName>
    <definedName name="Bankovní_úvěry_dl" localSheetId="6">#REF!</definedName>
    <definedName name="Bankovní_úvěry_dl">#REF!</definedName>
    <definedName name="Bankovní_úvěry_dl_min" localSheetId="6">#REF!</definedName>
    <definedName name="Bankovní_úvěry_dl_min">#REF!</definedName>
    <definedName name="Bankovní_úvěry_min" localSheetId="6">#REF!</definedName>
    <definedName name="Bankovní_úvěry_min">#REF!</definedName>
    <definedName name="base2">[18]Adat!$B$55:$C$59</definedName>
    <definedName name="Basement">[18]Adat!$B$51</definedName>
    <definedName name="bb">#N/A</definedName>
    <definedName name="be" localSheetId="6" hidden="1">[20]N14!#REF!</definedName>
    <definedName name="be" hidden="1">[20]N14!#REF!</definedName>
    <definedName name="BEx0017DGUEDPCFJUPUZOOLJCS2B" localSheetId="6" hidden="1">#REF!</definedName>
    <definedName name="BEx0017DGUEDPCFJUPUZOOLJCS2B" hidden="1">#REF!</definedName>
    <definedName name="BEx001CNWHJ5RULCSFM36ZCGJ1UH" localSheetId="6" hidden="1">#REF!</definedName>
    <definedName name="BEx001CNWHJ5RULCSFM36ZCGJ1UH" hidden="1">#REF!</definedName>
    <definedName name="BEx003WGDAI4D7EMTJLYTC7J3LVD" localSheetId="6" hidden="1">#REF!</definedName>
    <definedName name="BEx003WGDAI4D7EMTJLYTC7J3LVD" hidden="1">#REF!</definedName>
    <definedName name="BEx004791UAJIJSN57OT7YBLNP82" localSheetId="6" hidden="1">#REF!</definedName>
    <definedName name="BEx004791UAJIJSN57OT7YBLNP82" hidden="1">#REF!</definedName>
    <definedName name="BEx008P2NVFDLBHL7IZ5WTMVOQ1F" localSheetId="6" hidden="1">#REF!</definedName>
    <definedName name="BEx008P2NVFDLBHL7IZ5WTMVOQ1F" hidden="1">#REF!</definedName>
    <definedName name="BEx008UFBBDR0SZWSSWX71BTMC92" localSheetId="6" hidden="1">#REF!</definedName>
    <definedName name="BEx008UFBBDR0SZWSSWX71BTMC92" hidden="1">#REF!</definedName>
    <definedName name="BEx009G00IN0JUIAQ4WE9NHTMQE2" localSheetId="6" hidden="1">#REF!</definedName>
    <definedName name="BEx009G00IN0JUIAQ4WE9NHTMQE2" hidden="1">#REF!</definedName>
    <definedName name="BEx00DXTY2JDVGWQKV8H7FG4SV30" localSheetId="6" hidden="1">#REF!</definedName>
    <definedName name="BEx00DXTY2JDVGWQKV8H7FG4SV30" hidden="1">#REF!</definedName>
    <definedName name="BEx00GHLTYRH5N2S6P78YW1CD30N" localSheetId="6" hidden="1">#REF!</definedName>
    <definedName name="BEx00GHLTYRH5N2S6P78YW1CD30N" hidden="1">#REF!</definedName>
    <definedName name="BEx00JC31DY11L45SEU4B10BIN6W" localSheetId="6" hidden="1">#REF!</definedName>
    <definedName name="BEx00JC31DY11L45SEU4B10BIN6W" hidden="1">#REF!</definedName>
    <definedName name="BEx00KZHZBHP3TDV1YMX4B19B95O" localSheetId="6" hidden="1">#REF!</definedName>
    <definedName name="BEx00KZHZBHP3TDV1YMX4B19B95O" hidden="1">#REF!</definedName>
    <definedName name="BEx00MBY8XXUOHIZ4LHXHPD7WYD5" localSheetId="6" hidden="1">#REF!</definedName>
    <definedName name="BEx00MBY8XXUOHIZ4LHXHPD7WYD5" hidden="1">#REF!</definedName>
    <definedName name="BEx00TZ6VRJPLUDEFYWV0KWFP11W" localSheetId="6" hidden="1">#REF!</definedName>
    <definedName name="BEx00TZ6VRJPLUDEFYWV0KWFP11W" hidden="1">#REF!</definedName>
    <definedName name="BEx01HSU26A1WCSZA0LD2XYU13YJ" localSheetId="6" hidden="1">#REF!</definedName>
    <definedName name="BEx01HSU26A1WCSZA0LD2XYU13YJ" hidden="1">#REF!</definedName>
    <definedName name="BEx01HY6E3GJ66ABU5ABN26V6Q13" localSheetId="6" hidden="1">#REF!</definedName>
    <definedName name="BEx01HY6E3GJ66ABU5ABN26V6Q13" hidden="1">#REF!</definedName>
    <definedName name="BEx01PW5YQKEGAR8JDDI5OARYXDF" localSheetId="6" hidden="1">#REF!</definedName>
    <definedName name="BEx01PW5YQKEGAR8JDDI5OARYXDF" hidden="1">#REF!</definedName>
    <definedName name="BEx01TXROZF5GXCZ8GAMILX7LZ9B" localSheetId="6" hidden="1">#REF!</definedName>
    <definedName name="BEx01TXROZF5GXCZ8GAMILX7LZ9B" hidden="1">#REF!</definedName>
    <definedName name="BEx01XJ94SHJ1YQ7ORPW0RQGKI2H" localSheetId="6" hidden="1">#REF!</definedName>
    <definedName name="BEx01XJ94SHJ1YQ7ORPW0RQGKI2H" hidden="1">#REF!</definedName>
    <definedName name="BEx02EBG6F0KNM339JBX6PZTBMM2" localSheetId="6" hidden="1">#REF!</definedName>
    <definedName name="BEx02EBG6F0KNM339JBX6PZTBMM2" hidden="1">#REF!</definedName>
    <definedName name="BEx02Q08R9G839Q4RFGG9026C7PX" localSheetId="6" hidden="1">#REF!</definedName>
    <definedName name="BEx02Q08R9G839Q4RFGG9026C7PX" hidden="1">#REF!</definedName>
    <definedName name="BEx02SEL3Z1QWGAHXDPUA9WLTTPS" localSheetId="6" hidden="1">#REF!</definedName>
    <definedName name="BEx02SEL3Z1QWGAHXDPUA9WLTTPS" hidden="1">#REF!</definedName>
    <definedName name="BEx02Y3KJZH5BGDM9QEZ1PVVI114" localSheetId="6" hidden="1">#REF!</definedName>
    <definedName name="BEx02Y3KJZH5BGDM9QEZ1PVVI114" hidden="1">#REF!</definedName>
    <definedName name="BEx0313GRLLASDTVPW5DHTXHE74M" localSheetId="6" hidden="1">#REF!</definedName>
    <definedName name="BEx0313GRLLASDTVPW5DHTXHE74M" hidden="1">#REF!</definedName>
    <definedName name="BEx03DZFFDY3HNM3HZDBL1VQIXKZ" localSheetId="6" hidden="1">#REF!</definedName>
    <definedName name="BEx03DZFFDY3HNM3HZDBL1VQIXKZ" hidden="1">#REF!</definedName>
    <definedName name="BEx03KVKQG0F0Y7YF1PL3CDN6M4J" localSheetId="6" hidden="1">#REF!</definedName>
    <definedName name="BEx03KVKQG0F0Y7YF1PL3CDN6M4J" hidden="1">#REF!</definedName>
    <definedName name="BEx1EYP50WN2FYQXAD4JUIJUZLAQ" localSheetId="6" hidden="1">#REF!</definedName>
    <definedName name="BEx1EYP50WN2FYQXAD4JUIJUZLAQ" hidden="1">#REF!</definedName>
    <definedName name="BEx1F0SOZ3H5XUHXD7O01TCR8T6J" localSheetId="6" hidden="1">#REF!</definedName>
    <definedName name="BEx1F0SOZ3H5XUHXD7O01TCR8T6J" hidden="1">#REF!</definedName>
    <definedName name="BEx1F9HL824UCNCVZ2U62J4KZCX8" localSheetId="6" hidden="1">#REF!</definedName>
    <definedName name="BEx1F9HL824UCNCVZ2U62J4KZCX8" hidden="1">#REF!</definedName>
    <definedName name="BEx1FEVSJKTI1Q1Z874QZVFSJSVA" localSheetId="6" hidden="1">#REF!</definedName>
    <definedName name="BEx1FEVSJKTI1Q1Z874QZVFSJSVA" hidden="1">#REF!</definedName>
    <definedName name="BEx1FGDRUHHLI1GBHELT4PK0LY4V" localSheetId="6" hidden="1">#REF!</definedName>
    <definedName name="BEx1FGDRUHHLI1GBHELT4PK0LY4V" hidden="1">#REF!</definedName>
    <definedName name="BEx1FJZ7GKO99IYTP6GGGF7EUL3Z" localSheetId="6" hidden="1">#REF!</definedName>
    <definedName name="BEx1FJZ7GKO99IYTP6GGGF7EUL3Z" hidden="1">#REF!</definedName>
    <definedName name="BEx1FZV2CM77TBH1R6YYV9P06KA2" localSheetId="6" hidden="1">#REF!</definedName>
    <definedName name="BEx1FZV2CM77TBH1R6YYV9P06KA2" hidden="1">#REF!</definedName>
    <definedName name="BEx1G59AY8195JTUM6P18VXUFJ3E" localSheetId="6" hidden="1">#REF!</definedName>
    <definedName name="BEx1G59AY8195JTUM6P18VXUFJ3E" hidden="1">#REF!</definedName>
    <definedName name="BEx1GAST8L534G5I7RXRYAIB67X8" localSheetId="6" hidden="1">#REF!</definedName>
    <definedName name="BEx1GAST8L534G5I7RXRYAIB67X8" hidden="1">#REF!</definedName>
    <definedName name="BEx1GVMRHFXUP6XYYY9NR12PV5TF" localSheetId="6" hidden="1">#REF!</definedName>
    <definedName name="BEx1GVMRHFXUP6XYYY9NR12PV5TF" hidden="1">#REF!</definedName>
    <definedName name="BEx1H6KIT7BHUH6MDDWC935V9N47" localSheetId="6" hidden="1">#REF!</definedName>
    <definedName name="BEx1H6KIT7BHUH6MDDWC935V9N47" hidden="1">#REF!</definedName>
    <definedName name="BEx1HBNX0T47X6ZXITSB5QNTBGDO" localSheetId="6" hidden="1">#REF!</definedName>
    <definedName name="BEx1HBNX0T47X6ZXITSB5QNTBGDO" hidden="1">#REF!</definedName>
    <definedName name="BEx1HDGOOJ3SKHYMWUZJ1P0RQZ9N" localSheetId="6" hidden="1">#REF!</definedName>
    <definedName name="BEx1HDGOOJ3SKHYMWUZJ1P0RQZ9N" hidden="1">#REF!</definedName>
    <definedName name="BEx1HDM5ZXSJG6JQEMSFV52PZ10V" localSheetId="6" hidden="1">#REF!</definedName>
    <definedName name="BEx1HDM5ZXSJG6JQEMSFV52PZ10V" hidden="1">#REF!</definedName>
    <definedName name="BEx1HETBBZVN5F43LKOFMC4QB0CR" localSheetId="6" hidden="1">#REF!</definedName>
    <definedName name="BEx1HETBBZVN5F43LKOFMC4QB0CR" hidden="1">#REF!</definedName>
    <definedName name="BEx1HGWNWPLNXICOTP90TKQVVE4E" localSheetId="6" hidden="1">#REF!</definedName>
    <definedName name="BEx1HGWNWPLNXICOTP90TKQVVE4E" hidden="1">#REF!</definedName>
    <definedName name="BEx1HH26AYAPULFVT3ZOGRFBAXPZ" localSheetId="6" hidden="1">#REF!</definedName>
    <definedName name="BEx1HH26AYAPULFVT3ZOGRFBAXPZ" hidden="1">#REF!</definedName>
    <definedName name="BEx1HIPLJZABY0EMUOTZN0EQMDPU" localSheetId="6" hidden="1">#REF!</definedName>
    <definedName name="BEx1HIPLJZABY0EMUOTZN0EQMDPU" hidden="1">#REF!</definedName>
    <definedName name="BEx1HO94JIRX219MPWMB5E5XZ04X" localSheetId="6" hidden="1">#REF!</definedName>
    <definedName name="BEx1HO94JIRX219MPWMB5E5XZ04X" hidden="1">#REF!</definedName>
    <definedName name="BEx1HQNF6KHM21E3XLW0NMSSEI9S" localSheetId="6" hidden="1">#REF!</definedName>
    <definedName name="BEx1HQNF6KHM21E3XLW0NMSSEI9S" hidden="1">#REF!</definedName>
    <definedName name="BEx1HSLNWIW4S97ZBYY7I7M5YVH4" localSheetId="6" hidden="1">#REF!</definedName>
    <definedName name="BEx1HSLNWIW4S97ZBYY7I7M5YVH4" hidden="1">#REF!</definedName>
    <definedName name="BEx1HV5B410OFWPEYFP13ZDPWBO9" localSheetId="6" hidden="1">#REF!</definedName>
    <definedName name="BEx1HV5B410OFWPEYFP13ZDPWBO9" hidden="1">#REF!</definedName>
    <definedName name="BEx1I2SGIKC69YX3DE02HYN1K19A" localSheetId="6" hidden="1">#REF!</definedName>
    <definedName name="BEx1I2SGIKC69YX3DE02HYN1K19A" hidden="1">#REF!</definedName>
    <definedName name="BEx1I4QKTILCKZUSOJCVZN7SNHL5" localSheetId="6" hidden="1">#REF!</definedName>
    <definedName name="BEx1I4QKTILCKZUSOJCVZN7SNHL5" hidden="1">#REF!</definedName>
    <definedName name="BEx1IE0ZP7RIFM9FI24S9I6AAJ14" localSheetId="6" hidden="1">#REF!</definedName>
    <definedName name="BEx1IE0ZP7RIFM9FI24S9I6AAJ14" hidden="1">#REF!</definedName>
    <definedName name="BEx1IGQ5B697MNDOE06MVSR0H58E" localSheetId="6" hidden="1">#REF!</definedName>
    <definedName name="BEx1IGQ5B697MNDOE06MVSR0H58E" hidden="1">#REF!</definedName>
    <definedName name="BEx1IKRPW8MLB9Y485M1TL2IT9SH" localSheetId="6" hidden="1">#REF!</definedName>
    <definedName name="BEx1IKRPW8MLB9Y485M1TL2IT9SH" hidden="1">#REF!</definedName>
    <definedName name="BEx1IKX6ZBQNUG9ON9NUS4GWPTBQ" localSheetId="6" hidden="1">#REF!</definedName>
    <definedName name="BEx1IKX6ZBQNUG9ON9NUS4GWPTBQ" hidden="1">#REF!</definedName>
    <definedName name="BEx1J01Z72NZTP8ZBSNBUBRU54LG" localSheetId="6" hidden="1">#REF!</definedName>
    <definedName name="BEx1J01Z72NZTP8ZBSNBUBRU54LG" hidden="1">#REF!</definedName>
    <definedName name="BEx1J0CSSHDJGBJUHVOEMCF2P4DL" localSheetId="6" hidden="1">#REF!</definedName>
    <definedName name="BEx1J0CSSHDJGBJUHVOEMCF2P4DL" hidden="1">#REF!</definedName>
    <definedName name="BEx1J61RRF9LJ3V3R5OY3WJ6VBWR" localSheetId="6" hidden="1">#REF!</definedName>
    <definedName name="BEx1J61RRF9LJ3V3R5OY3WJ6VBWR" hidden="1">#REF!</definedName>
    <definedName name="BEx1J7E8VCGLPYU82QXVUG5N3ZAI" localSheetId="6" hidden="1">#REF!</definedName>
    <definedName name="BEx1J7E8VCGLPYU82QXVUG5N3ZAI" hidden="1">#REF!</definedName>
    <definedName name="BEx1JC71FPR1RLE60B6EFH3VRRTD" localSheetId="6" hidden="1">#REF!</definedName>
    <definedName name="BEx1JC71FPR1RLE60B6EFH3VRRTD" hidden="1">#REF!</definedName>
    <definedName name="BEx1JCXX3RH6MRDQW43320A0BDCH" localSheetId="6" hidden="1">#REF!</definedName>
    <definedName name="BEx1JCXX3RH6MRDQW43320A0BDCH" hidden="1">#REF!</definedName>
    <definedName name="BEx1JGE2YQWH8S25USOY08XVGO0D" localSheetId="6" hidden="1">#REF!</definedName>
    <definedName name="BEx1JGE2YQWH8S25USOY08XVGO0D" hidden="1">#REF!</definedName>
    <definedName name="BEx1JJJC9T1W7HY4V7HP1S1W4JO1" localSheetId="6" hidden="1">#REF!</definedName>
    <definedName name="BEx1JJJC9T1W7HY4V7HP1S1W4JO1" hidden="1">#REF!</definedName>
    <definedName name="BEx1JKKZSJ7DI4PTFVI9VVFMB1X2" localSheetId="6" hidden="1">#REF!</definedName>
    <definedName name="BEx1JKKZSJ7DI4PTFVI9VVFMB1X2" hidden="1">#REF!</definedName>
    <definedName name="BEx1JUBQFRVMASSFK4B3V0AD7YP9" localSheetId="6" hidden="1">#REF!</definedName>
    <definedName name="BEx1JUBQFRVMASSFK4B3V0AD7YP9" hidden="1">#REF!</definedName>
    <definedName name="BEx1JXBM5W4YRWNQ0P95QQS6JWD6" localSheetId="6" hidden="1">#REF!</definedName>
    <definedName name="BEx1JXBM5W4YRWNQ0P95QQS6JWD6" hidden="1">#REF!</definedName>
    <definedName name="BEx1K4YNFGD4BRS05CGWJ1UKWUXP" localSheetId="6" hidden="1">#REF!</definedName>
    <definedName name="BEx1K4YNFGD4BRS05CGWJ1UKWUXP" hidden="1">#REF!</definedName>
    <definedName name="BEx1KGY9QEHZ9QSARMQUTQKRK4UX" localSheetId="6" hidden="1">#REF!</definedName>
    <definedName name="BEx1KGY9QEHZ9QSARMQUTQKRK4UX" hidden="1">#REF!</definedName>
    <definedName name="BEx1KKJR00QYKOIU8NKLJ03W0ADS" localSheetId="6" hidden="1">#REF!</definedName>
    <definedName name="BEx1KKJR00QYKOIU8NKLJ03W0ADS" hidden="1">#REF!</definedName>
    <definedName name="BEx1KKP1ELIF2UII2FWVGL7M1X7J" localSheetId="6" hidden="1">#REF!</definedName>
    <definedName name="BEx1KKP1ELIF2UII2FWVGL7M1X7J" hidden="1">#REF!</definedName>
    <definedName name="BEx1KUVWMB0QCWA3RBE4CADFVRIS" localSheetId="6" hidden="1">#REF!</definedName>
    <definedName name="BEx1KUVWMB0QCWA3RBE4CADFVRIS" hidden="1">#REF!</definedName>
    <definedName name="BEx1L1BY9BTGEDD7BXUSWGXH31TJ" localSheetId="6" hidden="1">[21]N17!#REF!</definedName>
    <definedName name="BEx1L1BY9BTGEDD7BXUSWGXH31TJ" hidden="1">[21]N17!#REF!</definedName>
    <definedName name="BEx1L2OG1SDFK2TPXELJ77YP4NI2" localSheetId="6" hidden="1">#REF!</definedName>
    <definedName name="BEx1L2OG1SDFK2TPXELJ77YP4NI2" hidden="1">#REF!</definedName>
    <definedName name="BEx1L6Q60MWRDJB4L20LK0XPA0Z2" localSheetId="6" hidden="1">#REF!</definedName>
    <definedName name="BEx1L6Q60MWRDJB4L20LK0XPA0Z2" hidden="1">#REF!</definedName>
    <definedName name="BEx1LD0R1FFMJGHFZSTRAPU38709" localSheetId="6" hidden="1">#REF!</definedName>
    <definedName name="BEx1LD0R1FFMJGHFZSTRAPU38709" hidden="1">#REF!</definedName>
    <definedName name="BEx1LD63FP2Z4BR9TKSHOZW9KKZ5" localSheetId="6" hidden="1">#REF!</definedName>
    <definedName name="BEx1LD63FP2Z4BR9TKSHOZW9KKZ5" hidden="1">#REF!</definedName>
    <definedName name="BEx1LDMB9RW982DUILM2WPT5VWQ3" localSheetId="6" hidden="1">#REF!</definedName>
    <definedName name="BEx1LDMB9RW982DUILM2WPT5VWQ3" hidden="1">#REF!</definedName>
    <definedName name="BEx1LHNWYQOMKQ6AP9SYE9Y46IQJ" localSheetId="6" hidden="1">#REF!</definedName>
    <definedName name="BEx1LHNWYQOMKQ6AP9SYE9Y46IQJ" hidden="1">#REF!</definedName>
    <definedName name="BEx1LKTAZOPWDIH3EKY78Q6Q098Q" localSheetId="6" hidden="1">#REF!</definedName>
    <definedName name="BEx1LKTAZOPWDIH3EKY78Q6Q098Q" hidden="1">#REF!</definedName>
    <definedName name="BEx1LRPGDQCOEMW8YT80J1XCDCIV" localSheetId="6" hidden="1">#REF!</definedName>
    <definedName name="BEx1LRPGDQCOEMW8YT80J1XCDCIV" hidden="1">#REF!</definedName>
    <definedName name="BEx1LRUSJW4JG54X07QWD9R27WV9" localSheetId="6" hidden="1">#REF!</definedName>
    <definedName name="BEx1LRUSJW4JG54X07QWD9R27WV9" hidden="1">#REF!</definedName>
    <definedName name="BEx1M1WBK5T0LP1AK2JYV6W87ID6" localSheetId="6" hidden="1">#REF!</definedName>
    <definedName name="BEx1M1WBK5T0LP1AK2JYV6W87ID6" hidden="1">#REF!</definedName>
    <definedName name="BEx1M3OWBH6UVEJWNKO68AZHSGQC" localSheetId="6" hidden="1">#REF!</definedName>
    <definedName name="BEx1M3OWBH6UVEJWNKO68AZHSGQC" hidden="1">#REF!</definedName>
    <definedName name="BEx1M51HHDYGIT8PON7U8ICL2S95" localSheetId="6" hidden="1">#REF!</definedName>
    <definedName name="BEx1M51HHDYGIT8PON7U8ICL2S95" hidden="1">#REF!</definedName>
    <definedName name="BEx1MIDLI8EDZ3Y9Y6CUZ0ACOAQE" localSheetId="6" hidden="1">#REF!</definedName>
    <definedName name="BEx1MIDLI8EDZ3Y9Y6CUZ0ACOAQE" hidden="1">#REF!</definedName>
    <definedName name="BEx1MTRKKVCHOZ0YGID6HZ49LJTO" localSheetId="6" hidden="1">#REF!</definedName>
    <definedName name="BEx1MTRKKVCHOZ0YGID6HZ49LJTO" hidden="1">#REF!</definedName>
    <definedName name="BEx1N2R9HBERGKNBIFQJCG134VND" localSheetId="6" hidden="1">#REF!</definedName>
    <definedName name="BEx1N2R9HBERGKNBIFQJCG134VND" hidden="1">#REF!</definedName>
    <definedName name="BEx1N2RAMPKP9V49CL344D8PFXLB" localSheetId="6" hidden="1">#REF!</definedName>
    <definedName name="BEx1N2RAMPKP9V49CL344D8PFXLB" hidden="1">#REF!</definedName>
    <definedName name="BEx1N3221LKF6KEGBCJDM5JXWOGU" localSheetId="6" hidden="1">#REF!</definedName>
    <definedName name="BEx1N3221LKF6KEGBCJDM5JXWOGU" hidden="1">#REF!</definedName>
    <definedName name="BEx1N3CUJ3UX61X38ZAJVPEN4KMC" localSheetId="6" hidden="1">#REF!</definedName>
    <definedName name="BEx1N3CUJ3UX61X38ZAJVPEN4KMC" hidden="1">#REF!</definedName>
    <definedName name="BEx1NCY53QWTHPVCVEFCPWSWKMTE" localSheetId="6" hidden="1">#REF!</definedName>
    <definedName name="BEx1NCY53QWTHPVCVEFCPWSWKMTE" hidden="1">#REF!</definedName>
    <definedName name="BEx1NM34KQTO1LDNSAFD1L82UZFG" localSheetId="6" hidden="1">#REF!</definedName>
    <definedName name="BEx1NM34KQTO1LDNSAFD1L82UZFG" hidden="1">#REF!</definedName>
    <definedName name="BEx1NO6TXZVOGCUWCCRTXRXWW0XL" localSheetId="6" hidden="1">#REF!</definedName>
    <definedName name="BEx1NO6TXZVOGCUWCCRTXRXWW0XL" hidden="1">#REF!</definedName>
    <definedName name="BEx1NS8EU5P9FQV3S0WRTXI5L361" localSheetId="6" hidden="1">#REF!</definedName>
    <definedName name="BEx1NS8EU5P9FQV3S0WRTXI5L361" hidden="1">#REF!</definedName>
    <definedName name="BEx1NU14986D8FN6GCFF82OTR22F" localSheetId="6" hidden="1">#REF!</definedName>
    <definedName name="BEx1NU14986D8FN6GCFF82OTR22F" hidden="1">#REF!</definedName>
    <definedName name="BEx1NUBX5VUYZFKQH69FN6BTLWCR" localSheetId="6" hidden="1">#REF!</definedName>
    <definedName name="BEx1NUBX5VUYZFKQH69FN6BTLWCR" hidden="1">#REF!</definedName>
    <definedName name="BEx1NVDLYWUQPGFWWEFC49UOE85M" localSheetId="6" hidden="1">#REF!</definedName>
    <definedName name="BEx1NVDLYWUQPGFWWEFC49UOE85M" hidden="1">#REF!</definedName>
    <definedName name="BEx1NZ4K1L8UON80Y2A4RASKWGNP" localSheetId="6" hidden="1">#REF!</definedName>
    <definedName name="BEx1NZ4K1L8UON80Y2A4RASKWGNP" hidden="1">#REF!</definedName>
    <definedName name="BEx1OLAZ915OGYWP0QP1QQWDLCRX" localSheetId="6" hidden="1">#REF!</definedName>
    <definedName name="BEx1OLAZ915OGYWP0QP1QQWDLCRX" hidden="1">#REF!</definedName>
    <definedName name="BEx1OO5ER042IS6IC4TLDI75JNVH" localSheetId="6" hidden="1">#REF!</definedName>
    <definedName name="BEx1OO5ER042IS6IC4TLDI75JNVH" hidden="1">#REF!</definedName>
    <definedName name="BEx1OR5AHJQ8PSRNMHQZLRQFP8XT" localSheetId="6" hidden="1">#REF!</definedName>
    <definedName name="BEx1OR5AHJQ8PSRNMHQZLRQFP8XT" hidden="1">#REF!</definedName>
    <definedName name="BEx1OTE54CBSUT8FWKRALEDCUWN4" localSheetId="6" hidden="1">#REF!</definedName>
    <definedName name="BEx1OTE54CBSUT8FWKRALEDCUWN4" hidden="1">#REF!</definedName>
    <definedName name="BEx1OVSMPADTX95QUOX34KZQ8EDY" localSheetId="6" hidden="1">#REF!</definedName>
    <definedName name="BEx1OVSMPADTX95QUOX34KZQ8EDY" hidden="1">#REF!</definedName>
    <definedName name="BEx1OX544IO9FQJI7YYQGZCEHB3O" localSheetId="6" hidden="1">#REF!</definedName>
    <definedName name="BEx1OX544IO9FQJI7YYQGZCEHB3O" hidden="1">#REF!</definedName>
    <definedName name="BEx1OY6SVEUT2EQ26P7EKEND342G" localSheetId="6" hidden="1">#REF!</definedName>
    <definedName name="BEx1OY6SVEUT2EQ26P7EKEND342G" hidden="1">#REF!</definedName>
    <definedName name="BEx1OYN1LPIPI12O9G6F7QAOS9T4" localSheetId="6" hidden="1">#REF!</definedName>
    <definedName name="BEx1OYN1LPIPI12O9G6F7QAOS9T4" hidden="1">#REF!</definedName>
    <definedName name="BEx1P1HHKJA799O3YZXQAX6KFH58" localSheetId="6" hidden="1">#REF!</definedName>
    <definedName name="BEx1P1HHKJA799O3YZXQAX6KFH58" hidden="1">#REF!</definedName>
    <definedName name="BEx1P34W467WGPOXPK292QFJIPHJ" localSheetId="6" hidden="1">#REF!</definedName>
    <definedName name="BEx1P34W467WGPOXPK292QFJIPHJ" hidden="1">#REF!</definedName>
    <definedName name="BEx1P7S1J4TKGVJ43C2Q2R3M9WRB" localSheetId="6" hidden="1">#REF!</definedName>
    <definedName name="BEx1P7S1J4TKGVJ43C2Q2R3M9WRB" hidden="1">#REF!</definedName>
    <definedName name="BEx1PA11BLPVZM8RC5BL46WX8YB5" localSheetId="6" hidden="1">#REF!</definedName>
    <definedName name="BEx1PA11BLPVZM8RC5BL46WX8YB5" hidden="1">#REF!</definedName>
    <definedName name="BEx1PABU5WWLZ55RJRXX7YTGSRZF" localSheetId="6" hidden="1">#REF!</definedName>
    <definedName name="BEx1PABU5WWLZ55RJRXX7YTGSRZF" hidden="1">#REF!</definedName>
    <definedName name="BEx1PBOAW6GW1IN406VME7CWR1GY" localSheetId="6" hidden="1">#REF!</definedName>
    <definedName name="BEx1PBOAW6GW1IN406VME7CWR1GY" hidden="1">#REF!</definedName>
    <definedName name="BEx1PBZ4BEFIPGMQXT9T8S4PZ2IM" localSheetId="6" hidden="1">#REF!</definedName>
    <definedName name="BEx1PBZ4BEFIPGMQXT9T8S4PZ2IM" hidden="1">#REF!</definedName>
    <definedName name="BEx1PCFBTQQRIIVB75ZPN3U4BPA8" localSheetId="6" hidden="1">#REF!</definedName>
    <definedName name="BEx1PCFBTQQRIIVB75ZPN3U4BPA8" hidden="1">#REF!</definedName>
    <definedName name="BEx1PLF2CFSXBZPVI6CJ534EIJDN" localSheetId="6" hidden="1">#REF!</definedName>
    <definedName name="BEx1PLF2CFSXBZPVI6CJ534EIJDN" hidden="1">#REF!</definedName>
    <definedName name="BEx1PMWZB2DO6EM9BKLUICZJ65HD" localSheetId="6" hidden="1">#REF!</definedName>
    <definedName name="BEx1PMWZB2DO6EM9BKLUICZJ65HD" hidden="1">#REF!</definedName>
    <definedName name="BEx1QA54J2A4I7IBQR19BTY28ZMR" localSheetId="6" hidden="1">#REF!</definedName>
    <definedName name="BEx1QA54J2A4I7IBQR19BTY28ZMR" hidden="1">#REF!</definedName>
    <definedName name="BEx1QLDNG42YJQYP1HGSWZ704OCM" localSheetId="6" hidden="1">#REF!</definedName>
    <definedName name="BEx1QLDNG42YJQYP1HGSWZ704OCM" hidden="1">#REF!</definedName>
    <definedName name="BEx1QMQAHG3KQUK59DVM68SWKZIZ" localSheetId="6" hidden="1">#REF!</definedName>
    <definedName name="BEx1QMQAHG3KQUK59DVM68SWKZIZ" hidden="1">#REF!</definedName>
    <definedName name="BEx1QNRYVYRNYUWJQ907M7W80QYV" localSheetId="6" hidden="1">#REF!</definedName>
    <definedName name="BEx1QNRYVYRNYUWJQ907M7W80QYV" hidden="1">#REF!</definedName>
    <definedName name="BEx1R0TEGNFNLTG3AB9NMWX9M1YS" localSheetId="6" hidden="1">#REF!</definedName>
    <definedName name="BEx1R0TEGNFNLTG3AB9NMWX9M1YS" hidden="1">#REF!</definedName>
    <definedName name="BEx1R920TPL63LHXZXDZUHTE1HGM" localSheetId="6" hidden="1">#REF!</definedName>
    <definedName name="BEx1R920TPL63LHXZXDZUHTE1HGM" hidden="1">#REF!</definedName>
    <definedName name="BEx1R9YFKJCMSEST8OVCAO5E47FO" localSheetId="6" hidden="1">#REF!</definedName>
    <definedName name="BEx1R9YFKJCMSEST8OVCAO5E47FO" hidden="1">#REF!</definedName>
    <definedName name="BEx1RBB0SSKWWSB7DW1JEXDXPSBV" localSheetId="6" hidden="1">#REF!</definedName>
    <definedName name="BEx1RBB0SSKWWSB7DW1JEXDXPSBV" hidden="1">#REF!</definedName>
    <definedName name="BEx1RBGC06B3T52OIC0EQ1KGVP1I" localSheetId="6" hidden="1">#REF!</definedName>
    <definedName name="BEx1RBGC06B3T52OIC0EQ1KGVP1I" hidden="1">#REF!</definedName>
    <definedName name="BEx1RF7BEFL5APEQXPILCV4M7YLW" localSheetId="6" hidden="1">#REF!</definedName>
    <definedName name="BEx1RF7BEFL5APEQXPILCV4M7YLW" hidden="1">#REF!</definedName>
    <definedName name="BEx1RLSOJI6EWK6H17E5UMR2HNON" localSheetId="6" hidden="1">#REF!</definedName>
    <definedName name="BEx1RLSOJI6EWK6H17E5UMR2HNON" hidden="1">#REF!</definedName>
    <definedName name="BEx1RLXZMM9DTI2I5X8T9HCR71YV" localSheetId="6" hidden="1">#REF!</definedName>
    <definedName name="BEx1RLXZMM9DTI2I5X8T9HCR71YV" hidden="1">#REF!</definedName>
    <definedName name="BEx1RRC7X4NI1CU4EO5XYE2GVARJ" localSheetId="6" hidden="1">#REF!</definedName>
    <definedName name="BEx1RRC7X4NI1CU4EO5XYE2GVARJ" hidden="1">#REF!</definedName>
    <definedName name="BEx1RSONMP1LYUUTATD4UQKQJ9E8" localSheetId="6" hidden="1">#REF!</definedName>
    <definedName name="BEx1RSONMP1LYUUTATD4UQKQJ9E8" hidden="1">#REF!</definedName>
    <definedName name="BEx1RWVVR1CM70VKM9IXMFBIIJGA" localSheetId="6" hidden="1">#REF!</definedName>
    <definedName name="BEx1RWVVR1CM70VKM9IXMFBIIJGA" hidden="1">#REF!</definedName>
    <definedName name="BEx1RZA1NCGT832L7EMR7GMF588W" localSheetId="6" hidden="1">#REF!</definedName>
    <definedName name="BEx1RZA1NCGT832L7EMR7GMF588W" hidden="1">#REF!</definedName>
    <definedName name="BEx1S0XGIPUSZQUCSGWSK10GKW7Y" localSheetId="6" hidden="1">#REF!</definedName>
    <definedName name="BEx1S0XGIPUSZQUCSGWSK10GKW7Y" hidden="1">#REF!</definedName>
    <definedName name="BEx1S1Z6B5WXJF591GXK62S27A30" localSheetId="6" hidden="1">#REF!</definedName>
    <definedName name="BEx1S1Z6B5WXJF591GXK62S27A30" hidden="1">#REF!</definedName>
    <definedName name="BEx1S5VFNKIXHTTCWSV60UC50EZ8" localSheetId="6" hidden="1">#REF!</definedName>
    <definedName name="BEx1S5VFNKIXHTTCWSV60UC50EZ8" hidden="1">#REF!</definedName>
    <definedName name="BEx1SK3U02H0RGKEYXW7ZMCEOF3V" localSheetId="6" hidden="1">#REF!</definedName>
    <definedName name="BEx1SK3U02H0RGKEYXW7ZMCEOF3V" hidden="1">#REF!</definedName>
    <definedName name="BEx1SR006HQ9TMJ8C9KY6RG9FBDO" localSheetId="6" hidden="1">[21]N03!#REF!</definedName>
    <definedName name="BEx1SR006HQ9TMJ8C9KY6RG9FBDO" hidden="1">[21]N03!#REF!</definedName>
    <definedName name="BEx1SSNEZINBJT29QVS62VS1THT4" localSheetId="6" hidden="1">#REF!</definedName>
    <definedName name="BEx1SSNEZINBJT29QVS62VS1THT4" hidden="1">#REF!</definedName>
    <definedName name="BEx1SVNCHNANBJIDIQVB8AFK4HAN" localSheetId="6" hidden="1">#REF!</definedName>
    <definedName name="BEx1SVNCHNANBJIDIQVB8AFK4HAN" hidden="1">#REF!</definedName>
    <definedName name="BEx1TDRZQC3BO53FVKZ92Z8JBKRC" localSheetId="6" hidden="1">#REF!</definedName>
    <definedName name="BEx1TDRZQC3BO53FVKZ92Z8JBKRC" hidden="1">#REF!</definedName>
    <definedName name="BEx1THTRJJJLW0KUJKZ0CMOVYRWC" localSheetId="6" hidden="1">#REF!</definedName>
    <definedName name="BEx1THTRJJJLW0KUJKZ0CMOVYRWC" hidden="1">#REF!</definedName>
    <definedName name="BEx1TJ0WLS9O7KNSGIPWTYHDYI1D" localSheetId="6" hidden="1">#REF!</definedName>
    <definedName name="BEx1TJ0WLS9O7KNSGIPWTYHDYI1D" hidden="1">#REF!</definedName>
    <definedName name="BEx1TT2B07ZWIHK3031XQSGBHOD6" localSheetId="6" hidden="1">#REF!</definedName>
    <definedName name="BEx1TT2B07ZWIHK3031XQSGBHOD6" hidden="1">#REF!</definedName>
    <definedName name="BEx1U15M7LVVFZENH830B2BGWC04" localSheetId="6" hidden="1">#REF!</definedName>
    <definedName name="BEx1U15M7LVVFZENH830B2BGWC04" hidden="1">#REF!</definedName>
    <definedName name="BEx1U7WFO8OZKB1EBF4H386JW91L" localSheetId="6" hidden="1">#REF!</definedName>
    <definedName name="BEx1U7WFO8OZKB1EBF4H386JW91L" hidden="1">#REF!</definedName>
    <definedName name="BEx1U87938YR9N6HYI24KVBKLOS3" localSheetId="6" hidden="1">#REF!</definedName>
    <definedName name="BEx1U87938YR9N6HYI24KVBKLOS3" hidden="1">#REF!</definedName>
    <definedName name="BEx1UESH4KDWHYESQU2IE55RS3LI" localSheetId="6" hidden="1">#REF!</definedName>
    <definedName name="BEx1UESH4KDWHYESQU2IE55RS3LI" hidden="1">#REF!</definedName>
    <definedName name="BEx1UI8N9KTCPSOJ7RDW0T8UEBNP" localSheetId="6" hidden="1">#REF!</definedName>
    <definedName name="BEx1UI8N9KTCPSOJ7RDW0T8UEBNP" hidden="1">#REF!</definedName>
    <definedName name="BEx1UML0HHJFHA5TBOYQ24I3RV1W" localSheetId="6" hidden="1">#REF!</definedName>
    <definedName name="BEx1UML0HHJFHA5TBOYQ24I3RV1W" hidden="1">#REF!</definedName>
    <definedName name="BEx1UN19L85K5256Y6KEJA5B247D" localSheetId="6" hidden="1">#REF!</definedName>
    <definedName name="BEx1UN19L85K5256Y6KEJA5B247D" hidden="1">#REF!</definedName>
    <definedName name="BEx1UUDIQPZ23XQ79GUL0RAWRSCK" localSheetId="6" hidden="1">#REF!</definedName>
    <definedName name="BEx1UUDIQPZ23XQ79GUL0RAWRSCK" hidden="1">#REF!</definedName>
    <definedName name="BEx1V67SEV778NVW68J8W5SND1J7" localSheetId="6" hidden="1">#REF!</definedName>
    <definedName name="BEx1V67SEV778NVW68J8W5SND1J7" hidden="1">#REF!</definedName>
    <definedName name="BEx1V6IK0DBDYIMVMVT7EJLO3VVD" localSheetId="6" hidden="1">#REF!</definedName>
    <definedName name="BEx1V6IK0DBDYIMVMVT7EJLO3VVD" hidden="1">#REF!</definedName>
    <definedName name="BEx1VHWM19IYQCHC9TM6HPLCBI4V" localSheetId="6" hidden="1">#REF!</definedName>
    <definedName name="BEx1VHWM19IYQCHC9TM6HPLCBI4V" hidden="1">#REF!</definedName>
    <definedName name="BEx1VIY9SQLRESD11CC4PHYT0XSG" localSheetId="6" hidden="1">#REF!</definedName>
    <definedName name="BEx1VIY9SQLRESD11CC4PHYT0XSG" hidden="1">#REF!</definedName>
    <definedName name="BEx1VUN1NC8BOJSVCNQ2WZT63GI1" localSheetId="6" hidden="1">#REF!</definedName>
    <definedName name="BEx1VUN1NC8BOJSVCNQ2WZT63GI1" hidden="1">#REF!</definedName>
    <definedName name="BEx1W1U0R9WR74BVD3S1XBA1NX3K" localSheetId="6" hidden="1">#REF!</definedName>
    <definedName name="BEx1W1U0R9WR74BVD3S1XBA1NX3K" hidden="1">#REF!</definedName>
    <definedName name="BEx1WB9SX18C9HLYPBLNC5LE6804" localSheetId="6" hidden="1">#REF!</definedName>
    <definedName name="BEx1WB9SX18C9HLYPBLNC5LE6804" hidden="1">#REF!</definedName>
    <definedName name="BEx1WC67EH10SC38QWX3WEA5KH3A" localSheetId="6" hidden="1">#REF!</definedName>
    <definedName name="BEx1WC67EH10SC38QWX3WEA5KH3A" hidden="1">#REF!</definedName>
    <definedName name="BEx1WGYTKZZIPM1577W5FEYKFH3V" localSheetId="6" hidden="1">#REF!</definedName>
    <definedName name="BEx1WGYTKZZIPM1577W5FEYKFH3V" hidden="1">#REF!</definedName>
    <definedName name="BEx1WHPURIV3D3PTJJ359H1OP7ZV" localSheetId="6" hidden="1">#REF!</definedName>
    <definedName name="BEx1WHPURIV3D3PTJJ359H1OP7ZV" hidden="1">#REF!</definedName>
    <definedName name="BEx1WLWY2CR1WRD694JJSWSDFAIR" localSheetId="6" hidden="1">#REF!</definedName>
    <definedName name="BEx1WLWY2CR1WRD694JJSWSDFAIR" hidden="1">#REF!</definedName>
    <definedName name="BEx1WMD1LWPWRIK6GGAJRJAHJM8I" localSheetId="6" hidden="1">#REF!</definedName>
    <definedName name="BEx1WMD1LWPWRIK6GGAJRJAHJM8I" hidden="1">#REF!</definedName>
    <definedName name="BEx1WR0D41MR174LBF3P9E3K0J51" localSheetId="6" hidden="1">#REF!</definedName>
    <definedName name="BEx1WR0D41MR174LBF3P9E3K0J51" hidden="1">#REF!</definedName>
    <definedName name="BEx1WUB1FAS5PHU33TJ60SUHR618" localSheetId="6" hidden="1">#REF!</definedName>
    <definedName name="BEx1WUB1FAS5PHU33TJ60SUHR618" hidden="1">#REF!</definedName>
    <definedName name="BEx1WX04G0INSPPG9NTNR3DYR6PZ" localSheetId="6" hidden="1">#REF!</definedName>
    <definedName name="BEx1WX04G0INSPPG9NTNR3DYR6PZ" hidden="1">#REF!</definedName>
    <definedName name="BEx1X3LHU9DPG01VWX2IF65TRATF" localSheetId="6" hidden="1">#REF!</definedName>
    <definedName name="BEx1X3LHU9DPG01VWX2IF65TRATF" hidden="1">#REF!</definedName>
    <definedName name="BEx1XIQB1029FU3WBOZFG1F485YE" localSheetId="6" hidden="1">#REF!</definedName>
    <definedName name="BEx1XIQB1029FU3WBOZFG1F485YE" hidden="1">#REF!</definedName>
    <definedName name="BEx1XK8AAMO0AH0Z1OUKW30CA7EQ" localSheetId="6" hidden="1">#REF!</definedName>
    <definedName name="BEx1XK8AAMO0AH0Z1OUKW30CA7EQ" hidden="1">#REF!</definedName>
    <definedName name="BEx1XL4MZ7C80495GHQRWOBS16PQ" localSheetId="6" hidden="1">#REF!</definedName>
    <definedName name="BEx1XL4MZ7C80495GHQRWOBS16PQ" hidden="1">#REF!</definedName>
    <definedName name="BEx1XUVCTN14J5AEAP48UV24YSFJ" localSheetId="6" hidden="1">#REF!</definedName>
    <definedName name="BEx1XUVCTN14J5AEAP48UV24YSFJ" hidden="1">#REF!</definedName>
    <definedName name="BEx1Y2IGS2K95E1M51PEF9KJZ0KB" localSheetId="6" hidden="1">#REF!</definedName>
    <definedName name="BEx1Y2IGS2K95E1M51PEF9KJZ0KB" hidden="1">#REF!</definedName>
    <definedName name="BEx1Y3PKK83X2FN9SAALFHOWKMRQ" localSheetId="6" hidden="1">#REF!</definedName>
    <definedName name="BEx1Y3PKK83X2FN9SAALFHOWKMRQ" hidden="1">#REF!</definedName>
    <definedName name="BEx1YL3DJ7Y4AZ01ERCOGW0FJ26T" localSheetId="6" hidden="1">#REF!</definedName>
    <definedName name="BEx1YL3DJ7Y4AZ01ERCOGW0FJ26T" hidden="1">#REF!</definedName>
    <definedName name="BEx1Z2RYHSVD1H37817SN93VMURZ" localSheetId="6" hidden="1">#REF!</definedName>
    <definedName name="BEx1Z2RYHSVD1H37817SN93VMURZ" hidden="1">#REF!</definedName>
    <definedName name="BEx3AMAKWI6458B67VKZO56MCNJW" localSheetId="6" hidden="1">#REF!</definedName>
    <definedName name="BEx3AMAKWI6458B67VKZO56MCNJW" hidden="1">#REF!</definedName>
    <definedName name="BEx3AOOVM42G82TNF53W0EKXLUSI" localSheetId="6" hidden="1">#REF!</definedName>
    <definedName name="BEx3AOOVM42G82TNF53W0EKXLUSI" hidden="1">#REF!</definedName>
    <definedName name="BEx3AQ6TVGU2EMANMEAXARIP0SE1" localSheetId="6" hidden="1">#REF!</definedName>
    <definedName name="BEx3AQ6TVGU2EMANMEAXARIP0SE1" hidden="1">#REF!</definedName>
    <definedName name="BEx3ASADIRX59EVAHEZWLM21LQ5S" localSheetId="6" hidden="1">#REF!</definedName>
    <definedName name="BEx3ASADIRX59EVAHEZWLM21LQ5S" hidden="1">#REF!</definedName>
    <definedName name="BEx3AZH9W4SUFCAHNDOQ728R9V4L" localSheetId="6" hidden="1">#REF!</definedName>
    <definedName name="BEx3AZH9W4SUFCAHNDOQ728R9V4L" hidden="1">#REF!</definedName>
    <definedName name="BEx3BAVATCB6P1L6DA3DY6KCNJTE" localSheetId="6" hidden="1">#REF!</definedName>
    <definedName name="BEx3BAVATCB6P1L6DA3DY6KCNJTE" hidden="1">#REF!</definedName>
    <definedName name="BEx3BNR9ES4KY7Q1DK83KC5NDGL8" localSheetId="6" hidden="1">#REF!</definedName>
    <definedName name="BEx3BNR9ES4KY7Q1DK83KC5NDGL8" hidden="1">#REF!</definedName>
    <definedName name="BEx3BQR5VZXNQ4H949ORM8ESU3B3" localSheetId="6" hidden="1">#REF!</definedName>
    <definedName name="BEx3BQR5VZXNQ4H949ORM8ESU3B3" hidden="1">#REF!</definedName>
    <definedName name="BEx3BTLL3ASJN134DLEQTQM70VZM" localSheetId="6" hidden="1">#REF!</definedName>
    <definedName name="BEx3BTLL3ASJN134DLEQTQM70VZM" hidden="1">#REF!</definedName>
    <definedName name="BEx3BW5CTV0DJU5AQS3ZQFK2VLF3" localSheetId="6" hidden="1">#REF!</definedName>
    <definedName name="BEx3BW5CTV0DJU5AQS3ZQFK2VLF3" hidden="1">#REF!</definedName>
    <definedName name="BEx3BYP0FG369M7G3JEFLMMXAKTS" localSheetId="6" hidden="1">#REF!</definedName>
    <definedName name="BEx3BYP0FG369M7G3JEFLMMXAKTS" hidden="1">#REF!</definedName>
    <definedName name="BEx3C2QR0WUD19QSVO8EMIPNQJKH" localSheetId="6" hidden="1">#REF!</definedName>
    <definedName name="BEx3C2QR0WUD19QSVO8EMIPNQJKH" hidden="1">#REF!</definedName>
    <definedName name="BEx3CA30DVID87VTKYSL3C7SU2LE" localSheetId="6" hidden="1">#REF!</definedName>
    <definedName name="BEx3CA30DVID87VTKYSL3C7SU2LE" hidden="1">#REF!</definedName>
    <definedName name="BEx3CCS3VNR1KW2R7DKSQFZ17QW0" localSheetId="6" hidden="1">#REF!</definedName>
    <definedName name="BEx3CCS3VNR1KW2R7DKSQFZ17QW0" hidden="1">#REF!</definedName>
    <definedName name="BEx3CDZAI8DT79NRSLWNGQJAQKIB" localSheetId="6" hidden="1">#REF!</definedName>
    <definedName name="BEx3CDZAI8DT79NRSLWNGQJAQKIB" hidden="1">#REF!</definedName>
    <definedName name="BEx3CKFCCPZZ6ROLAT5C1DZNIC1U" localSheetId="6" hidden="1">#REF!</definedName>
    <definedName name="BEx3CKFCCPZZ6ROLAT5C1DZNIC1U" hidden="1">#REF!</definedName>
    <definedName name="BEx3CO0SVO4WLH0DO43DCHYDTH1P" localSheetId="6" hidden="1">#REF!</definedName>
    <definedName name="BEx3CO0SVO4WLH0DO43DCHYDTH1P" hidden="1">#REF!</definedName>
    <definedName name="BEx3D9G6QTSPF9UYI4X0XY0VE896" localSheetId="6" hidden="1">#REF!</definedName>
    <definedName name="BEx3D9G6QTSPF9UYI4X0XY0VE896" hidden="1">#REF!</definedName>
    <definedName name="BEx3DCQU9PBRXIMLO62KS5RLH447" localSheetId="6" hidden="1">#REF!</definedName>
    <definedName name="BEx3DCQU9PBRXIMLO62KS5RLH447" hidden="1">#REF!</definedName>
    <definedName name="BEx3DIFV5KASJTR902I3HK6K4BQ5" localSheetId="6" hidden="1">#REF!</definedName>
    <definedName name="BEx3DIFV5KASJTR902I3HK6K4BQ5" hidden="1">#REF!</definedName>
    <definedName name="BEx3DN8I8QH7OTQ4YOSH32GL0XWF" localSheetId="6" hidden="1">#REF!</definedName>
    <definedName name="BEx3DN8I8QH7OTQ4YOSH32GL0XWF" hidden="1">#REF!</definedName>
    <definedName name="BEx3E09QWDJK2EO6L6R78XIIGZAG" localSheetId="6" hidden="1">#REF!</definedName>
    <definedName name="BEx3E09QWDJK2EO6L6R78XIIGZAG" hidden="1">#REF!</definedName>
    <definedName name="BEx3E9PPI40K5N4H6CM6401KULKJ" localSheetId="6" hidden="1">#REF!</definedName>
    <definedName name="BEx3E9PPI40K5N4H6CM6401KULKJ" hidden="1">#REF!</definedName>
    <definedName name="BEx3EF99FD6QNNCNOKDEE67JHTUJ" localSheetId="6" hidden="1">#REF!</definedName>
    <definedName name="BEx3EF99FD6QNNCNOKDEE67JHTUJ" hidden="1">#REF!</definedName>
    <definedName name="BEx3EHCSERZ2O2OAG8Y95UPG2IY9" localSheetId="6" hidden="1">#REF!</definedName>
    <definedName name="BEx3EHCSERZ2O2OAG8Y95UPG2IY9" hidden="1">#REF!</definedName>
    <definedName name="BEx3EJR3TCJDYS7ZXNDS5N9KTGIK" localSheetId="6" hidden="1">#REF!</definedName>
    <definedName name="BEx3EJR3TCJDYS7ZXNDS5N9KTGIK" hidden="1">#REF!</definedName>
    <definedName name="BEx3ELJTTBS6P05CNISMGOJOA60V" localSheetId="6" hidden="1">#REF!</definedName>
    <definedName name="BEx3ELJTTBS6P05CNISMGOJOA60V" hidden="1">#REF!</definedName>
    <definedName name="BEx3EMARLC2W6CZSD8FQ4F8YC0MU" localSheetId="6" hidden="1">#REF!</definedName>
    <definedName name="BEx3EMARLC2W6CZSD8FQ4F8YC0MU" hidden="1">#REF!</definedName>
    <definedName name="BEx3EQSLJBDDJRHNX19PBFCKNY2I" localSheetId="6" hidden="1">#REF!</definedName>
    <definedName name="BEx3EQSLJBDDJRHNX19PBFCKNY2I" hidden="1">#REF!</definedName>
    <definedName name="BEx3EUUAX947Q5N6MY6W0KSNY78Y" localSheetId="6" hidden="1">#REF!</definedName>
    <definedName name="BEx3EUUAX947Q5N6MY6W0KSNY78Y" hidden="1">#REF!</definedName>
    <definedName name="BEx3EXU7FR0WDBYAQQEPZF4QVGSX" localSheetId="6" hidden="1">#REF!</definedName>
    <definedName name="BEx3EXU7FR0WDBYAQQEPZF4QVGSX" hidden="1">#REF!</definedName>
    <definedName name="BEx3FHGUPSYU73L8XZ9EPC3HSN0L" localSheetId="6" hidden="1">#REF!</definedName>
    <definedName name="BEx3FHGUPSYU73L8XZ9EPC3HSN0L" hidden="1">#REF!</definedName>
    <definedName name="BEx3FHMD1P5XBCH23ZKIFO6ZTCNB" localSheetId="6" hidden="1">#REF!</definedName>
    <definedName name="BEx3FHMD1P5XBCH23ZKIFO6ZTCNB" hidden="1">#REF!</definedName>
    <definedName name="BEx3FI2G3YYIACQHXNXEA15M8ZK5" localSheetId="6" hidden="1">#REF!</definedName>
    <definedName name="BEx3FI2G3YYIACQHXNXEA15M8ZK5" hidden="1">#REF!</definedName>
    <definedName name="BEx3FJ9MHSLDK8W91GO85FX1GX57" localSheetId="6" hidden="1">#REF!</definedName>
    <definedName name="BEx3FJ9MHSLDK8W91GO85FX1GX57" hidden="1">#REF!</definedName>
    <definedName name="BEx3FR251HFU7A33PU01SJUENL2B" localSheetId="6" hidden="1">#REF!</definedName>
    <definedName name="BEx3FR251HFU7A33PU01SJUENL2B" hidden="1">#REF!</definedName>
    <definedName name="BEx3FVPGX28MD8HFJ8PYF9OO0B94" localSheetId="6" hidden="1">#REF!</definedName>
    <definedName name="BEx3FVPGX28MD8HFJ8PYF9OO0B94" hidden="1">#REF!</definedName>
    <definedName name="BEx3FX7EJL47JSLSWP3EOC265WAE" localSheetId="6" hidden="1">#REF!</definedName>
    <definedName name="BEx3FX7EJL47JSLSWP3EOC265WAE" hidden="1">#REF!</definedName>
    <definedName name="BEx3G201R8NLJ6FIHO2QS0SW9QVV" localSheetId="6" hidden="1">#REF!</definedName>
    <definedName name="BEx3G201R8NLJ6FIHO2QS0SW9QVV" hidden="1">#REF!</definedName>
    <definedName name="BEx3G2LL2II66XY5YCDPG4JE13A3" localSheetId="6" hidden="1">#REF!</definedName>
    <definedName name="BEx3G2LL2II66XY5YCDPG4JE13A3" hidden="1">#REF!</definedName>
    <definedName name="BEx3G2WA0DTYY9D8AGHHOBTPE2B2" localSheetId="6" hidden="1">#REF!</definedName>
    <definedName name="BEx3G2WA0DTYY9D8AGHHOBTPE2B2" hidden="1">#REF!</definedName>
    <definedName name="BEx3GCXR6IAS0B6WJ03GJVH7CO52" localSheetId="6" hidden="1">#REF!</definedName>
    <definedName name="BEx3GCXR6IAS0B6WJ03GJVH7CO52" hidden="1">#REF!</definedName>
    <definedName name="BEx3GEVV18SEQDI1JGY7EN6D1GT1" localSheetId="6" hidden="1">#REF!</definedName>
    <definedName name="BEx3GEVV18SEQDI1JGY7EN6D1GT1" hidden="1">#REF!</definedName>
    <definedName name="BEx3GFC3EQLU1VRU6O0NVP2G3APR" localSheetId="6" hidden="1">#REF!</definedName>
    <definedName name="BEx3GFC3EQLU1VRU6O0NVP2G3APR" hidden="1">#REF!</definedName>
    <definedName name="BEx3GKFH64MKQX61S7DYTZ15JCPY" localSheetId="6" hidden="1">#REF!</definedName>
    <definedName name="BEx3GKFH64MKQX61S7DYTZ15JCPY" hidden="1">#REF!</definedName>
    <definedName name="BEx3GMJ1Y6UU02DLRL0QXCEKDA6C" localSheetId="6" hidden="1">#REF!</definedName>
    <definedName name="BEx3GMJ1Y6UU02DLRL0QXCEKDA6C" hidden="1">#REF!</definedName>
    <definedName name="BEx3GN4LY0135CBDIN1TU2UEODGF" localSheetId="6" hidden="1">#REF!</definedName>
    <definedName name="BEx3GN4LY0135CBDIN1TU2UEODGF" hidden="1">#REF!</definedName>
    <definedName name="BEx3GPDH2AH4QKT4OOSN563XUHBD" localSheetId="6" hidden="1">#REF!</definedName>
    <definedName name="BEx3GPDH2AH4QKT4OOSN563XUHBD" hidden="1">#REF!</definedName>
    <definedName name="BEx3H5UX2GZFZZT657YR76RHW5I6" localSheetId="6" hidden="1">#REF!</definedName>
    <definedName name="BEx3H5UX2GZFZZT657YR76RHW5I6" hidden="1">#REF!</definedName>
    <definedName name="BEx3HC056N7YJY65XUSVQOFKHZWM" localSheetId="6" hidden="1">#REF!</definedName>
    <definedName name="BEx3HC056N7YJY65XUSVQOFKHZWM" hidden="1">#REF!</definedName>
    <definedName name="BEx3HCWJMSY99D0DEUUQR9NK8YGF" localSheetId="6" hidden="1">#REF!</definedName>
    <definedName name="BEx3HCWJMSY99D0DEUUQR9NK8YGF" hidden="1">#REF!</definedName>
    <definedName name="BEx3HMSEFOP6DBM4R97XA6B7NFG6" localSheetId="6" hidden="1">#REF!</definedName>
    <definedName name="BEx3HMSEFOP6DBM4R97XA6B7NFG6" hidden="1">#REF!</definedName>
    <definedName name="BEx3HWJ5SQSD2CVCQNR183X44FR8" localSheetId="6" hidden="1">#REF!</definedName>
    <definedName name="BEx3HWJ5SQSD2CVCQNR183X44FR8" hidden="1">#REF!</definedName>
    <definedName name="BEx3I09YVXO0G4X7KGSA4WGORM35" localSheetId="6" hidden="1">#REF!</definedName>
    <definedName name="BEx3I09YVXO0G4X7KGSA4WGORM35" hidden="1">#REF!</definedName>
    <definedName name="BEx3I5O7PV1UJFYWKUSZL4470R35" localSheetId="6" hidden="1">#REF!</definedName>
    <definedName name="BEx3I5O7PV1UJFYWKUSZL4470R35" hidden="1">#REF!</definedName>
    <definedName name="BEx3ICF1GY8HQEBIU9S43PDJ90BX" localSheetId="6" hidden="1">#REF!</definedName>
    <definedName name="BEx3ICF1GY8HQEBIU9S43PDJ90BX" hidden="1">#REF!</definedName>
    <definedName name="BEx3IJ0D8ISMRV2F1JY8PJT9HBA4" localSheetId="6" hidden="1">#REF!</definedName>
    <definedName name="BEx3IJ0D8ISMRV2F1JY8PJT9HBA4" hidden="1">#REF!</definedName>
    <definedName name="BEx3IYAH2DEBFWO8F94H4MXE3RLY" localSheetId="6" hidden="1">#REF!</definedName>
    <definedName name="BEx3IYAH2DEBFWO8F94H4MXE3RLY" hidden="1">#REF!</definedName>
    <definedName name="BEx3IZXXSYEW50379N2EAFWO8DZV" localSheetId="6" hidden="1">#REF!</definedName>
    <definedName name="BEx3IZXXSYEW50379N2EAFWO8DZV" hidden="1">#REF!</definedName>
    <definedName name="BEx3J1VZVGTKT4ATPO9O5JCSFTTR" localSheetId="6" hidden="1">#REF!</definedName>
    <definedName name="BEx3J1VZVGTKT4ATPO9O5JCSFTTR" hidden="1">#REF!</definedName>
    <definedName name="BEx3JC2TY7JNAAC3L7QHVPQXLGQ8" localSheetId="6" hidden="1">#REF!</definedName>
    <definedName name="BEx3JC2TY7JNAAC3L7QHVPQXLGQ8" hidden="1">#REF!</definedName>
    <definedName name="BEx3JX23SYDIGOGM4Y0CQFBW8ZBV" localSheetId="6" hidden="1">#REF!</definedName>
    <definedName name="BEx3JX23SYDIGOGM4Y0CQFBW8ZBV" hidden="1">#REF!</definedName>
    <definedName name="BEx3JXCXCVBZJGV5VEG9MJEI01AL" localSheetId="6" hidden="1">#REF!</definedName>
    <definedName name="BEx3JXCXCVBZJGV5VEG9MJEI01AL" hidden="1">#REF!</definedName>
    <definedName name="BEx3JYK2N7X59TPJSKYZ77ENY8SS" localSheetId="6" hidden="1">#REF!</definedName>
    <definedName name="BEx3JYK2N7X59TPJSKYZ77ENY8SS" hidden="1">#REF!</definedName>
    <definedName name="BEx3K4EII7GU1CG0BN7UL15M6J8Z" localSheetId="6" hidden="1">#REF!</definedName>
    <definedName name="BEx3K4EII7GU1CG0BN7UL15M6J8Z" hidden="1">#REF!</definedName>
    <definedName name="BEx3K4ZXQUQ2KYZF74B84SO48XMW" localSheetId="6" hidden="1">#REF!</definedName>
    <definedName name="BEx3K4ZXQUQ2KYZF74B84SO48XMW" hidden="1">#REF!</definedName>
    <definedName name="BEx3K91OVB4M27ZVY9Y6LN1GKIXU" localSheetId="6" hidden="1">#REF!</definedName>
    <definedName name="BEx3K91OVB4M27ZVY9Y6LN1GKIXU" hidden="1">#REF!</definedName>
    <definedName name="BEx3KAJNK0XU7ITLEG9WNVYX3WGB" localSheetId="6" hidden="1">#REF!</definedName>
    <definedName name="BEx3KAJNK0XU7ITLEG9WNVYX3WGB" hidden="1">#REF!</definedName>
    <definedName name="BEx3KEFXUCVNVPH7KSEGAZYX13B5" localSheetId="6" hidden="1">#REF!</definedName>
    <definedName name="BEx3KEFXUCVNVPH7KSEGAZYX13B5" hidden="1">#REF!</definedName>
    <definedName name="BEx3KF1IJK4VFNUEQQKJUXRV3PW7" localSheetId="6" hidden="1">#REF!</definedName>
    <definedName name="BEx3KF1IJK4VFNUEQQKJUXRV3PW7" hidden="1">#REF!</definedName>
    <definedName name="BEx3KFXUAF6YXAA47B7Q6X9B3VGB" localSheetId="6" hidden="1">#REF!</definedName>
    <definedName name="BEx3KFXUAF6YXAA47B7Q6X9B3VGB" hidden="1">#REF!</definedName>
    <definedName name="BEx3KIXQYOGMPK4WJJAVBRX4NR28" localSheetId="6" hidden="1">#REF!</definedName>
    <definedName name="BEx3KIXQYOGMPK4WJJAVBRX4NR28" hidden="1">#REF!</definedName>
    <definedName name="BEx3KJOMVOSFZVJUL3GKCNP6DQDS" localSheetId="6" hidden="1">#REF!</definedName>
    <definedName name="BEx3KJOMVOSFZVJUL3GKCNP6DQDS" hidden="1">#REF!</definedName>
    <definedName name="BEx3KK4XCAEOZXQA7I9JX22I48ZK" localSheetId="6" hidden="1">#REF!</definedName>
    <definedName name="BEx3KK4XCAEOZXQA7I9JX22I48ZK" hidden="1">#REF!</definedName>
    <definedName name="BEx3KP2VRBMORK0QEAZUYCXL3DHJ" localSheetId="6" hidden="1">#REF!</definedName>
    <definedName name="BEx3KP2VRBMORK0QEAZUYCXL3DHJ" hidden="1">#REF!</definedName>
    <definedName name="BEx3L4IN3LI4C26SITKTGAH27CDU" localSheetId="6" hidden="1">#REF!</definedName>
    <definedName name="BEx3L4IN3LI4C26SITKTGAH27CDU" hidden="1">#REF!</definedName>
    <definedName name="BEx3L4YQ0J7ZU0M5QM6YIPCEYC9K" localSheetId="6" hidden="1">#REF!</definedName>
    <definedName name="BEx3L4YQ0J7ZU0M5QM6YIPCEYC9K" hidden="1">#REF!</definedName>
    <definedName name="BEx3L60DJOR7NQN42G7YSAODP1EX" localSheetId="6" hidden="1">#REF!</definedName>
    <definedName name="BEx3L60DJOR7NQN42G7YSAODP1EX" hidden="1">#REF!</definedName>
    <definedName name="BEx3L7D0PI38HWZ7VADU16C9E33D" localSheetId="6" hidden="1">#REF!</definedName>
    <definedName name="BEx3L7D0PI38HWZ7VADU16C9E33D" hidden="1">#REF!</definedName>
    <definedName name="BEx3LC06FRU2EP1NHWJBXVO5K2YD" localSheetId="6" hidden="1">#REF!</definedName>
    <definedName name="BEx3LC06FRU2EP1NHWJBXVO5K2YD" hidden="1">#REF!</definedName>
    <definedName name="BEx3LM1PR4Y7KINKMTMKR984GX8Q" localSheetId="6" hidden="1">#REF!</definedName>
    <definedName name="BEx3LM1PR4Y7KINKMTMKR984GX8Q" hidden="1">#REF!</definedName>
    <definedName name="BEx3LPCEZ1C0XEKNCM3YT09JWCUO" localSheetId="6" hidden="1">#REF!</definedName>
    <definedName name="BEx3LPCEZ1C0XEKNCM3YT09JWCUO" hidden="1">#REF!</definedName>
    <definedName name="BEx3M0QEIYG732BR0VHMJM2JJ5ZA" localSheetId="6" hidden="1">#REF!</definedName>
    <definedName name="BEx3M0QEIYG732BR0VHMJM2JJ5ZA" hidden="1">#REF!</definedName>
    <definedName name="BEx3M1MR1K1NQD03H74BFWOK4MWQ" localSheetId="6" hidden="1">#REF!</definedName>
    <definedName name="BEx3M1MR1K1NQD03H74BFWOK4MWQ" hidden="1">#REF!</definedName>
    <definedName name="BEx3M4H77MYUKOOD31H9F80NMVK8" localSheetId="6" hidden="1">#REF!</definedName>
    <definedName name="BEx3M4H77MYUKOOD31H9F80NMVK8" hidden="1">#REF!</definedName>
    <definedName name="BEx3M9VFX329PZWYC4DMZ6P3W9R2" localSheetId="6" hidden="1">#REF!</definedName>
    <definedName name="BEx3M9VFX329PZWYC4DMZ6P3W9R2" hidden="1">#REF!</definedName>
    <definedName name="BEx3MCQ0VEBV0CZXDS505L38EQ8N" localSheetId="6" hidden="1">#REF!</definedName>
    <definedName name="BEx3MCQ0VEBV0CZXDS505L38EQ8N" hidden="1">#REF!</definedName>
    <definedName name="BEx3MEYV5LQY0BAL7V3CFAFVOM3T" localSheetId="6" hidden="1">#REF!</definedName>
    <definedName name="BEx3MEYV5LQY0BAL7V3CFAFVOM3T" hidden="1">#REF!</definedName>
    <definedName name="BEx3MREOFWJQEYMCMBL7ZE06NBN6" localSheetId="6" hidden="1">#REF!</definedName>
    <definedName name="BEx3MREOFWJQEYMCMBL7ZE06NBN6" hidden="1">#REF!</definedName>
    <definedName name="BEx3MS5KGR6QDDHXKTY7MA3W2KGG" localSheetId="6" hidden="1">#REF!</definedName>
    <definedName name="BEx3MS5KGR6QDDHXKTY7MA3W2KGG" hidden="1">#REF!</definedName>
    <definedName name="BEx3MSWNHF9QX2NHGPXNZUV4MH3M" localSheetId="6" hidden="1">#REF!</definedName>
    <definedName name="BEx3MSWNHF9QX2NHGPXNZUV4MH3M" hidden="1">#REF!</definedName>
    <definedName name="BEx3N03LZ625CT2EXTII746LS0SP" localSheetId="6" hidden="1">#REF!</definedName>
    <definedName name="BEx3N03LZ625CT2EXTII746LS0SP" hidden="1">#REF!</definedName>
    <definedName name="BEx3NAA9VJC0AH1IAU08NYVHHNYN" localSheetId="6" hidden="1">#REF!</definedName>
    <definedName name="BEx3NAA9VJC0AH1IAU08NYVHHNYN" hidden="1">#REF!</definedName>
    <definedName name="BEx3NKXF7GYXHBK75UI6MDRUSU0J" localSheetId="6" hidden="1">#REF!</definedName>
    <definedName name="BEx3NKXF7GYXHBK75UI6MDRUSU0J" hidden="1">#REF!</definedName>
    <definedName name="BEx3NLIZ7PHF2XE59ECZ3MD04ZG1" localSheetId="6" hidden="1">#REF!</definedName>
    <definedName name="BEx3NLIZ7PHF2XE59ECZ3MD04ZG1" hidden="1">#REF!</definedName>
    <definedName name="BEx3NMQ4BVC94728AUM7CCX7UHTU" localSheetId="6" hidden="1">#REF!</definedName>
    <definedName name="BEx3NMQ4BVC94728AUM7CCX7UHTU" hidden="1">#REF!</definedName>
    <definedName name="BEx3NR2I4OUFP3Z2QZEDU2PIFIDI" localSheetId="6" hidden="1">#REF!</definedName>
    <definedName name="BEx3NR2I4OUFP3Z2QZEDU2PIFIDI" hidden="1">#REF!</definedName>
    <definedName name="BEx3NTGTLE9HBE80CGMMLP90K9BA" localSheetId="6" hidden="1">#REF!</definedName>
    <definedName name="BEx3NTGTLE9HBE80CGMMLP90K9BA" hidden="1">#REF!</definedName>
    <definedName name="BEx3NV48SPT1N993U4FEI0TVYB6T" localSheetId="6" hidden="1">#REF!</definedName>
    <definedName name="BEx3NV48SPT1N993U4FEI0TVYB6T" hidden="1">#REF!</definedName>
    <definedName name="BEx3O19B8FTTAPVT5DZXQGQXWFR8" localSheetId="6" hidden="1">#REF!</definedName>
    <definedName name="BEx3O19B8FTTAPVT5DZXQGQXWFR8" hidden="1">#REF!</definedName>
    <definedName name="BEx3O85IKWARA6NCJOLRBRJFMEWW" localSheetId="6" hidden="1">#REF!</definedName>
    <definedName name="BEx3O85IKWARA6NCJOLRBRJFMEWW" hidden="1">#REF!</definedName>
    <definedName name="BEx3OJZSCGFRW7SVGBFI0X9DNVMM" localSheetId="6" hidden="1">#REF!</definedName>
    <definedName name="BEx3OJZSCGFRW7SVGBFI0X9DNVMM" hidden="1">#REF!</definedName>
    <definedName name="BEx3ORSBUXAF21MKEY90YJV9AY9A" localSheetId="6" hidden="1">#REF!</definedName>
    <definedName name="BEx3ORSBUXAF21MKEY90YJV9AY9A" hidden="1">#REF!</definedName>
    <definedName name="BEx3OV8BH6PYNZT7C246LOAU9SVX" localSheetId="6" hidden="1">#REF!</definedName>
    <definedName name="BEx3OV8BH6PYNZT7C246LOAU9SVX" hidden="1">#REF!</definedName>
    <definedName name="BEx3OXRYJZUEY6E72UJU0PHLMYAR" localSheetId="6" hidden="1">#REF!</definedName>
    <definedName name="BEx3OXRYJZUEY6E72UJU0PHLMYAR" hidden="1">#REF!</definedName>
    <definedName name="BEx3P59TTRSGQY888P5C1O7M2PQT" localSheetId="6" hidden="1">#REF!</definedName>
    <definedName name="BEx3P59TTRSGQY888P5C1O7M2PQT" hidden="1">#REF!</definedName>
    <definedName name="BEx3P7NYXHMAKMDBMKO3K5D9M219" localSheetId="6" hidden="1">#REF!</definedName>
    <definedName name="BEx3P7NYXHMAKMDBMKO3K5D9M219" hidden="1">#REF!</definedName>
    <definedName name="BEx3P8F1ZNHD7RDVRSZDZJYC590B" localSheetId="6" hidden="1">#REF!</definedName>
    <definedName name="BEx3P8F1ZNHD7RDVRSZDZJYC590B" hidden="1">#REF!</definedName>
    <definedName name="BEx3PC0JJXTYWPRLNWZECZ5ZNBCB" localSheetId="6" hidden="1">#REF!</definedName>
    <definedName name="BEx3PC0JJXTYWPRLNWZECZ5ZNBCB" hidden="1">#REF!</definedName>
    <definedName name="BEx3PDNRRNKD5GOUBUQFXAHIXLD9" localSheetId="6" hidden="1">#REF!</definedName>
    <definedName name="BEx3PDNRRNKD5GOUBUQFXAHIXLD9" hidden="1">#REF!</definedName>
    <definedName name="BEx3PDT8GNPWLLN02IH1XPV90XYK" localSheetId="6" hidden="1">#REF!</definedName>
    <definedName name="BEx3PDT8GNPWLLN02IH1XPV90XYK" hidden="1">#REF!</definedName>
    <definedName name="BEx3PHK2LEGMO63Z3JFLN9FPMZ4U" localSheetId="6" hidden="1">#REF!</definedName>
    <definedName name="BEx3PHK2LEGMO63Z3JFLN9FPMZ4U" hidden="1">#REF!</definedName>
    <definedName name="BEx3PKEMDW8KZEP11IL927C5O7I2" localSheetId="6" hidden="1">#REF!</definedName>
    <definedName name="BEx3PKEMDW8KZEP11IL927C5O7I2" hidden="1">#REF!</definedName>
    <definedName name="BEx3PKJZ1Z7L9S6KV8KXVS6B2FX4" localSheetId="6" hidden="1">#REF!</definedName>
    <definedName name="BEx3PKJZ1Z7L9S6KV8KXVS6B2FX4" hidden="1">#REF!</definedName>
    <definedName name="BEx3PMNG53Z5HY138H99QOMTX8W3" localSheetId="6" hidden="1">#REF!</definedName>
    <definedName name="BEx3PMNG53Z5HY138H99QOMTX8W3" hidden="1">#REF!</definedName>
    <definedName name="BEx3PP1RRSFZ8UC0JC9R91W6LNKW" localSheetId="6" hidden="1">#REF!</definedName>
    <definedName name="BEx3PP1RRSFZ8UC0JC9R91W6LNKW" hidden="1">#REF!</definedName>
    <definedName name="BEx3PVXYZC8WB9ZJE7OCKUXZ46EA" localSheetId="6" hidden="1">#REF!</definedName>
    <definedName name="BEx3PVXYZC8WB9ZJE7OCKUXZ46EA" hidden="1">#REF!</definedName>
    <definedName name="BEx3PXFWQRSIKC302UJ7VVI1JVTO" localSheetId="6" hidden="1">#REF!</definedName>
    <definedName name="BEx3PXFWQRSIKC302UJ7VVI1JVTO" hidden="1">#REF!</definedName>
    <definedName name="BEx3Q0VWPU5EQECK7MQ47TYJ3SWW" localSheetId="6" hidden="1">#REF!</definedName>
    <definedName name="BEx3Q0VWPU5EQECK7MQ47TYJ3SWW" hidden="1">#REF!</definedName>
    <definedName name="BEx3Q7BZ9PUXK2RLIOFSIS9AHU1B" localSheetId="6" hidden="1">#REF!</definedName>
    <definedName name="BEx3Q7BZ9PUXK2RLIOFSIS9AHU1B" hidden="1">#REF!</definedName>
    <definedName name="BEx3Q8J42S9VU6EAN2Y28MR6DF88" localSheetId="6" hidden="1">#REF!</definedName>
    <definedName name="BEx3Q8J42S9VU6EAN2Y28MR6DF88" hidden="1">#REF!</definedName>
    <definedName name="BEx3QEDFOYFY5NBTININ5W4RLD4Q" localSheetId="6" hidden="1">#REF!</definedName>
    <definedName name="BEx3QEDFOYFY5NBTININ5W4RLD4Q" hidden="1">#REF!</definedName>
    <definedName name="BEx3QIKJ3U962US1Q564NZDLU8LD" localSheetId="6" hidden="1">#REF!</definedName>
    <definedName name="BEx3QIKJ3U962US1Q564NZDLU8LD" hidden="1">#REF!</definedName>
    <definedName name="BEx3QJ0RO5URP8J8KOB0SQDGQO1V" localSheetId="6" hidden="1">#REF!</definedName>
    <definedName name="BEx3QJ0RO5URP8J8KOB0SQDGQO1V" hidden="1">#REF!</definedName>
    <definedName name="BEx3QR9D45DHW50VQ7Y3Q1AXPOB9" localSheetId="6" hidden="1">#REF!</definedName>
    <definedName name="BEx3QR9D45DHW50VQ7Y3Q1AXPOB9" hidden="1">#REF!</definedName>
    <definedName name="BEx3QS5S4D4GQ0TJB65GEGJ0TYMK" localSheetId="6" hidden="1">#REF!</definedName>
    <definedName name="BEx3QS5S4D4GQ0TJB65GEGJ0TYMK" hidden="1">#REF!</definedName>
    <definedName name="BEx3QSWSPRKVRFGET2CQVTDX8XK2" localSheetId="6" hidden="1">#REF!</definedName>
    <definedName name="BEx3QSWSPRKVRFGET2CQVTDX8XK2" hidden="1">#REF!</definedName>
    <definedName name="BEx3QSWT2S5KWG6U2V9711IYDQBM" localSheetId="6" hidden="1">#REF!</definedName>
    <definedName name="BEx3QSWT2S5KWG6U2V9711IYDQBM" hidden="1">#REF!</definedName>
    <definedName name="BEx3QVGG7Q2X4HZHJAM35A8T3VR7" localSheetId="6" hidden="1">#REF!</definedName>
    <definedName name="BEx3QVGG7Q2X4HZHJAM35A8T3VR7" hidden="1">#REF!</definedName>
    <definedName name="BEx3R0JUB9YN8PHPPQTAMIT1IHWK" localSheetId="6" hidden="1">#REF!</definedName>
    <definedName name="BEx3R0JUB9YN8PHPPQTAMIT1IHWK" hidden="1">#REF!</definedName>
    <definedName name="BEx3R2NEPGUXA7A5XANH07CH7AB8" localSheetId="6" hidden="1">#REF!</definedName>
    <definedName name="BEx3R2NEPGUXA7A5XANH07CH7AB8" hidden="1">#REF!</definedName>
    <definedName name="BEx3R3P8TXJLR9JEIQL5IB7N6U1A" localSheetId="6" hidden="1">#REF!</definedName>
    <definedName name="BEx3R3P8TXJLR9JEIQL5IB7N6U1A" hidden="1">#REF!</definedName>
    <definedName name="BEx3R81NFRO7M81VHVKOBFT0QBIL" localSheetId="6" hidden="1">#REF!</definedName>
    <definedName name="BEx3R81NFRO7M81VHVKOBFT0QBIL" hidden="1">#REF!</definedName>
    <definedName name="BEx3RAQP1PAGFPNJMQPP8ZVX5WDL" localSheetId="6" hidden="1">#REF!</definedName>
    <definedName name="BEx3RAQP1PAGFPNJMQPP8ZVX5WDL" hidden="1">#REF!</definedName>
    <definedName name="BEx3RHC2ZD5UFS6QD4OPFCNNMWH1" localSheetId="6" hidden="1">#REF!</definedName>
    <definedName name="BEx3RHC2ZD5UFS6QD4OPFCNNMWH1" hidden="1">#REF!</definedName>
    <definedName name="BEx3RNXFTZD5MP3FX3LL7LC10VJK" localSheetId="6" hidden="1">#REF!</definedName>
    <definedName name="BEx3RNXFTZD5MP3FX3LL7LC10VJK" hidden="1">#REF!</definedName>
    <definedName name="BEx3RQ10QIWBAPHALAA91BUUCM2X" localSheetId="6" hidden="1">#REF!</definedName>
    <definedName name="BEx3RQ10QIWBAPHALAA91BUUCM2X" hidden="1">#REF!</definedName>
    <definedName name="BEx3RV4E1WT43SZBUN09RTB8EK1O" localSheetId="6" hidden="1">#REF!</definedName>
    <definedName name="BEx3RV4E1WT43SZBUN09RTB8EK1O" hidden="1">#REF!</definedName>
    <definedName name="BEx3RXYU0QLFXSFTM5EB20GD03W5" localSheetId="6" hidden="1">#REF!</definedName>
    <definedName name="BEx3RXYU0QLFXSFTM5EB20GD03W5" hidden="1">#REF!</definedName>
    <definedName name="BEx3RYKLC3QQO3XTUN7BEW2AQL98" localSheetId="6" hidden="1">#REF!</definedName>
    <definedName name="BEx3RYKLC3QQO3XTUN7BEW2AQL98" hidden="1">#REF!</definedName>
    <definedName name="BEx3SICJ45BYT6FHBER86PJT25FC" localSheetId="6" hidden="1">#REF!</definedName>
    <definedName name="BEx3SICJ45BYT6FHBER86PJT25FC" hidden="1">#REF!</definedName>
    <definedName name="BEx3SMUCMJVGQ2H4EHQI5ZFHEF0P" localSheetId="6" hidden="1">#REF!</definedName>
    <definedName name="BEx3SMUCMJVGQ2H4EHQI5ZFHEF0P" hidden="1">#REF!</definedName>
    <definedName name="BEx3SN56F03CPDRDA7LZ763V0N4I" localSheetId="6" hidden="1">#REF!</definedName>
    <definedName name="BEx3SN56F03CPDRDA7LZ763V0N4I" hidden="1">#REF!</definedName>
    <definedName name="BEx3SPE6N1ORXPRCDL3JPZD73Z9F" localSheetId="6" hidden="1">#REF!</definedName>
    <definedName name="BEx3SPE6N1ORXPRCDL3JPZD73Z9F" hidden="1">#REF!</definedName>
    <definedName name="BEx3STL8MAM7UUUCQO00L3EBX995" localSheetId="6" hidden="1">#REF!</definedName>
    <definedName name="BEx3STL8MAM7UUUCQO00L3EBX995" hidden="1">#REF!</definedName>
    <definedName name="BEx3T29ZTULQE0OMSMWUMZDU9ZZ0" localSheetId="6" hidden="1">#REF!</definedName>
    <definedName name="BEx3T29ZTULQE0OMSMWUMZDU9ZZ0" hidden="1">#REF!</definedName>
    <definedName name="BEx3T6MJ1QDJ929WMUDVZ0O3UW0Y" localSheetId="6" hidden="1">#REF!</definedName>
    <definedName name="BEx3T6MJ1QDJ929WMUDVZ0O3UW0Y" hidden="1">#REF!</definedName>
    <definedName name="BEx3TDYWURKY5Z8DV60RXHZL0342" localSheetId="6" hidden="1">#REF!</definedName>
    <definedName name="BEx3TDYWURKY5Z8DV60RXHZL0342" hidden="1">#REF!</definedName>
    <definedName name="BEx3TPCSI16OAB2L9M9IULQMQ9J9" localSheetId="6" hidden="1">#REF!</definedName>
    <definedName name="BEx3TPCSI16OAB2L9M9IULQMQ9J9" hidden="1">#REF!</definedName>
    <definedName name="BEx3TTEIHIRX51Q5QC5G641P89PU" localSheetId="6" hidden="1">#REF!</definedName>
    <definedName name="BEx3TTEIHIRX51Q5QC5G641P89PU" hidden="1">#REF!</definedName>
    <definedName name="BEx3U5JF6TXRWKTEB24SAA0KA90F" localSheetId="6" hidden="1">#REF!</definedName>
    <definedName name="BEx3U5JF6TXRWKTEB24SAA0KA90F" hidden="1">#REF!</definedName>
    <definedName name="BEx3U64YUOZ419BAJS2W78UMATAW" localSheetId="6" hidden="1">#REF!</definedName>
    <definedName name="BEx3U64YUOZ419BAJS2W78UMATAW" hidden="1">#REF!</definedName>
    <definedName name="BEx3U6L8YX41N4NMIDL33PZ22TKC" localSheetId="6" hidden="1">#REF!</definedName>
    <definedName name="BEx3U6L8YX41N4NMIDL33PZ22TKC" hidden="1">#REF!</definedName>
    <definedName name="BEx3U94WCEA5DKMWBEX1GU0LKYG2" localSheetId="6" hidden="1">#REF!</definedName>
    <definedName name="BEx3U94WCEA5DKMWBEX1GU0LKYG2" hidden="1">#REF!</definedName>
    <definedName name="BEx3U9VZ8SQVYS6ZA038J7AP7ZGW" localSheetId="6" hidden="1">#REF!</definedName>
    <definedName name="BEx3U9VZ8SQVYS6ZA038J7AP7ZGW" hidden="1">#REF!</definedName>
    <definedName name="BEx3UIQ5WRJBGNTFCCLOR4N7B1OQ" localSheetId="6" hidden="1">#REF!</definedName>
    <definedName name="BEx3UIQ5WRJBGNTFCCLOR4N7B1OQ" hidden="1">#REF!</definedName>
    <definedName name="BEx3UJMIX2NUSSWGMSI25A5DM4CH" localSheetId="6" hidden="1">#REF!</definedName>
    <definedName name="BEx3UJMIX2NUSSWGMSI25A5DM4CH" hidden="1">#REF!</definedName>
    <definedName name="BEx3UKOCOQG7S1YQ436S997K1KWV" localSheetId="6" hidden="1">#REF!</definedName>
    <definedName name="BEx3UKOCOQG7S1YQ436S997K1KWV" hidden="1">#REF!</definedName>
    <definedName name="BEx3URPU5IZ6YTJ6KMH9Y4MPD97E" localSheetId="6" hidden="1">#REF!</definedName>
    <definedName name="BEx3URPU5IZ6YTJ6KMH9Y4MPD97E" hidden="1">#REF!</definedName>
    <definedName name="BEx3UYM19VIXLA0EU7LB9NHA77PB" localSheetId="6" hidden="1">#REF!</definedName>
    <definedName name="BEx3UYM19VIXLA0EU7LB9NHA77PB" hidden="1">#REF!</definedName>
    <definedName name="BEx3V3PECIIUICH5B0GOQIDF9AM3" localSheetId="6" hidden="1">#REF!</definedName>
    <definedName name="BEx3V3PECIIUICH5B0GOQIDF9AM3" hidden="1">#REF!</definedName>
    <definedName name="BEx3VML7CG70HPISMVYIUEN3711Q" localSheetId="6" hidden="1">#REF!</definedName>
    <definedName name="BEx3VML7CG70HPISMVYIUEN3711Q" hidden="1">#REF!</definedName>
    <definedName name="BEx56ZID5H04P9AIYLP1OASFGV56" localSheetId="6" hidden="1">#REF!</definedName>
    <definedName name="BEx56ZID5H04P9AIYLP1OASFGV56" hidden="1">#REF!</definedName>
    <definedName name="BEx5763QHL2H8R6ATX1BSH7MHQ3T" localSheetId="6" hidden="1">#REF!</definedName>
    <definedName name="BEx5763QHL2H8R6ATX1BSH7MHQ3T" hidden="1">#REF!</definedName>
    <definedName name="BEx5770472N8L1Z8O14FKCH9F14A" localSheetId="6" hidden="1">[21]N14!#REF!</definedName>
    <definedName name="BEx5770472N8L1Z8O14FKCH9F14A" hidden="1">[21]N14!#REF!</definedName>
    <definedName name="BEx587EYSS57E3PI8DT973HLJM9E" localSheetId="6" hidden="1">#REF!</definedName>
    <definedName name="BEx587EYSS57E3PI8DT973HLJM9E" hidden="1">#REF!</definedName>
    <definedName name="BEx587KFQ3VKCOCY1SA5F24PQGUI" localSheetId="6" hidden="1">#REF!</definedName>
    <definedName name="BEx587KFQ3VKCOCY1SA5F24PQGUI" hidden="1">#REF!</definedName>
    <definedName name="BEx58FYKXU5WOBDTSXBHCFABQBQI" localSheetId="6" hidden="1">#REF!</definedName>
    <definedName name="BEx58FYKXU5WOBDTSXBHCFABQBQI" hidden="1">#REF!</definedName>
    <definedName name="BEx58O780PQ05NF0Z1SKKRB3N099" localSheetId="6" hidden="1">#REF!</definedName>
    <definedName name="BEx58O780PQ05NF0Z1SKKRB3N099" hidden="1">#REF!</definedName>
    <definedName name="BEx58WFZJG6CRL499UQ3FOBWHO40" localSheetId="6" hidden="1">#REF!</definedName>
    <definedName name="BEx58WFZJG6CRL499UQ3FOBWHO40" hidden="1">#REF!</definedName>
    <definedName name="BEx58XHO7ZULLF2EUD7YIS0MGQJ5" localSheetId="6" hidden="1">#REF!</definedName>
    <definedName name="BEx58XHO7ZULLF2EUD7YIS0MGQJ5" hidden="1">#REF!</definedName>
    <definedName name="BEx58ZW0HAIGIPEX9CVA1PQQTR6X" localSheetId="6" hidden="1">#REF!</definedName>
    <definedName name="BEx58ZW0HAIGIPEX9CVA1PQQTR6X" hidden="1">#REF!</definedName>
    <definedName name="BEx59AZ7XCYAM272O2O0JPKEPDTS" localSheetId="6" hidden="1">#REF!</definedName>
    <definedName name="BEx59AZ7XCYAM272O2O0JPKEPDTS" hidden="1">#REF!</definedName>
    <definedName name="BEx59BA1KH3RG6K1LHL7YS2VB79N" localSheetId="6" hidden="1">#REF!</definedName>
    <definedName name="BEx59BA1KH3RG6K1LHL7YS2VB79N" hidden="1">#REF!</definedName>
    <definedName name="BEx59E9WABJP2TN71QAIKK79HPK9" localSheetId="6" hidden="1">#REF!</definedName>
    <definedName name="BEx59E9WABJP2TN71QAIKK79HPK9" hidden="1">#REF!</definedName>
    <definedName name="BEx59P7MAPNU129ZTC5H3EH892G1" localSheetId="6" hidden="1">#REF!</definedName>
    <definedName name="BEx59P7MAPNU129ZTC5H3EH892G1" hidden="1">#REF!</definedName>
    <definedName name="BEx59TK6W3HG7UKFS4U1J2DCWNPP" localSheetId="6" hidden="1">#REF!</definedName>
    <definedName name="BEx59TK6W3HG7UKFS4U1J2DCWNPP" hidden="1">#REF!</definedName>
    <definedName name="BEx5A11WZRQSIE089QE119AOX9ZG" localSheetId="6" hidden="1">#REF!</definedName>
    <definedName name="BEx5A11WZRQSIE089QE119AOX9ZG" hidden="1">#REF!</definedName>
    <definedName name="BEx5A7CIGCOTHJKHGUBDZG91JGPZ" localSheetId="6" hidden="1">#REF!</definedName>
    <definedName name="BEx5A7CIGCOTHJKHGUBDZG91JGPZ" hidden="1">#REF!</definedName>
    <definedName name="BEx5A8E79LCU596V4XWOH67U01BB" localSheetId="6" hidden="1">#REF!</definedName>
    <definedName name="BEx5A8E79LCU596V4XWOH67U01BB" hidden="1">#REF!</definedName>
    <definedName name="BEx5A8UFLT2SWVSG5COFA9B8P376" localSheetId="6" hidden="1">#REF!</definedName>
    <definedName name="BEx5A8UFLT2SWVSG5COFA9B8P376" hidden="1">#REF!</definedName>
    <definedName name="BEx5AFFTN3IXIBHDKM0FYC4OFL1S" localSheetId="6" hidden="1">#REF!</definedName>
    <definedName name="BEx5AFFTN3IXIBHDKM0FYC4OFL1S" hidden="1">#REF!</definedName>
    <definedName name="BEx5AOFIO8KVRHIZ1RII337AA8ML" localSheetId="6" hidden="1">#REF!</definedName>
    <definedName name="BEx5AOFIO8KVRHIZ1RII337AA8ML" hidden="1">#REF!</definedName>
    <definedName name="BEx5APRZ66L5BWHFE8E4YYNEDTI4" localSheetId="6" hidden="1">#REF!</definedName>
    <definedName name="BEx5APRZ66L5BWHFE8E4YYNEDTI4" hidden="1">#REF!</definedName>
    <definedName name="BEx5AUVDSQ35VO4BD9AKKGBM5S7D" localSheetId="6" hidden="1">#REF!</definedName>
    <definedName name="BEx5AUVDSQ35VO4BD9AKKGBM5S7D" hidden="1">#REF!</definedName>
    <definedName name="BEx5B4RHHX0J1BF2FZKEA0SPP29O" localSheetId="6" hidden="1">#REF!</definedName>
    <definedName name="BEx5B4RHHX0J1BF2FZKEA0SPP29O" hidden="1">#REF!</definedName>
    <definedName name="BEx5B5YMSWP0OVI5CIQRP5V18D0C" localSheetId="6" hidden="1">#REF!</definedName>
    <definedName name="BEx5B5YMSWP0OVI5CIQRP5V18D0C" hidden="1">#REF!</definedName>
    <definedName name="BEx5B825RW35M5H0UB2IZGGRS4ER" localSheetId="6" hidden="1">#REF!</definedName>
    <definedName name="BEx5B825RW35M5H0UB2IZGGRS4ER" hidden="1">#REF!</definedName>
    <definedName name="BEx5BAWPMY0TL684WDXX6KKJLRCN" localSheetId="6" hidden="1">#REF!</definedName>
    <definedName name="BEx5BAWPMY0TL684WDXX6KKJLRCN" hidden="1">#REF!</definedName>
    <definedName name="BEx5BBI61U4Y65GD0ARMTALPP7SJ" localSheetId="6" hidden="1">#REF!</definedName>
    <definedName name="BEx5BBI61U4Y65GD0ARMTALPP7SJ" hidden="1">#REF!</definedName>
    <definedName name="BEx5BD5LRIAAXOG5WF1P4P2RJWXP" localSheetId="6" hidden="1">#REF!</definedName>
    <definedName name="BEx5BD5LRIAAXOG5WF1P4P2RJWXP" hidden="1">#REF!</definedName>
    <definedName name="BEx5BDR56MEV4IHY6CIH2SVNG1UB" localSheetId="6" hidden="1">#REF!</definedName>
    <definedName name="BEx5BDR56MEV4IHY6CIH2SVNG1UB" hidden="1">#REF!</definedName>
    <definedName name="BEx5BESZC5H329SKHGJOHZFILYJJ" localSheetId="6" hidden="1">#REF!</definedName>
    <definedName name="BEx5BESZC5H329SKHGJOHZFILYJJ" hidden="1">#REF!</definedName>
    <definedName name="BEx5BHCM7HQVYGARURJ4PQLKJSV8" localSheetId="6" hidden="1">#REF!</definedName>
    <definedName name="BEx5BHCM7HQVYGARURJ4PQLKJSV8" hidden="1">#REF!</definedName>
    <definedName name="BEx5BHSQ42B50IU1TEQFUXFX9XQD" localSheetId="6" hidden="1">#REF!</definedName>
    <definedName name="BEx5BHSQ42B50IU1TEQFUXFX9XQD" hidden="1">#REF!</definedName>
    <definedName name="BEx5BKSM4UN4C1DM3EYKM79MRC5K" localSheetId="6" hidden="1">#REF!</definedName>
    <definedName name="BEx5BKSM4UN4C1DM3EYKM79MRC5K" hidden="1">#REF!</definedName>
    <definedName name="BEx5BNN8NPH9KVOBARB9CDD9WLB6" localSheetId="6" hidden="1">#REF!</definedName>
    <definedName name="BEx5BNN8NPH9KVOBARB9CDD9WLB6" hidden="1">#REF!</definedName>
    <definedName name="BEx5BTXT6SFH8RHQCT2YU7JIG94L" localSheetId="6" hidden="1">#REF!</definedName>
    <definedName name="BEx5BTXT6SFH8RHQCT2YU7JIG94L" hidden="1">#REF!</definedName>
    <definedName name="BEx5BXDSWW50J90F0C85R3MIYMG6" localSheetId="6" hidden="1">#REF!</definedName>
    <definedName name="BEx5BXDSWW50J90F0C85R3MIYMG6" hidden="1">#REF!</definedName>
    <definedName name="BEx5BYFMZ80TDDN2EZO8CF39AIAC" localSheetId="6" hidden="1">#REF!</definedName>
    <definedName name="BEx5BYFMZ80TDDN2EZO8CF39AIAC" hidden="1">#REF!</definedName>
    <definedName name="BEx5C08DJWCI72TL92JUWVZL7MRQ" localSheetId="6" hidden="1">#REF!</definedName>
    <definedName name="BEx5C08DJWCI72TL92JUWVZL7MRQ" hidden="1">#REF!</definedName>
    <definedName name="BEx5C2BWFW6SHZBFDEISKGXHZCQW" localSheetId="6" hidden="1">#REF!</definedName>
    <definedName name="BEx5C2BWFW6SHZBFDEISKGXHZCQW" hidden="1">#REF!</definedName>
    <definedName name="BEx5C49ZFH8TO9ZU55729C3F7XG7" localSheetId="6" hidden="1">#REF!</definedName>
    <definedName name="BEx5C49ZFH8TO9ZU55729C3F7XG7" hidden="1">#REF!</definedName>
    <definedName name="BEx5C8GZQK13G60ZM70P63I5OS0L" localSheetId="6" hidden="1">#REF!</definedName>
    <definedName name="BEx5C8GZQK13G60ZM70P63I5OS0L" hidden="1">#REF!</definedName>
    <definedName name="BEx5CAPTVN2NBT3UOMA1UFAL1C2R" localSheetId="6" hidden="1">#REF!</definedName>
    <definedName name="BEx5CAPTVN2NBT3UOMA1UFAL1C2R" hidden="1">#REF!</definedName>
    <definedName name="BEx5CEM3SYF9XP0ZZVE0GEPCLV3F" localSheetId="6" hidden="1">#REF!</definedName>
    <definedName name="BEx5CEM3SYF9XP0ZZVE0GEPCLV3F" hidden="1">#REF!</definedName>
    <definedName name="BEx5CFYQ0F1Z6P8SCVJ0I3UPVFE4" localSheetId="6" hidden="1">#REF!</definedName>
    <definedName name="BEx5CFYQ0F1Z6P8SCVJ0I3UPVFE4" hidden="1">#REF!</definedName>
    <definedName name="BEx5CI29MG1NB8RJH7PIDI5L3449" localSheetId="6" hidden="1">#REF!</definedName>
    <definedName name="BEx5CI29MG1NB8RJH7PIDI5L3449" hidden="1">#REF!</definedName>
    <definedName name="BEx5CINUDCSDCAJSNNV7XVNU8Q79" localSheetId="6" hidden="1">#REF!</definedName>
    <definedName name="BEx5CINUDCSDCAJSNNV7XVNU8Q79" hidden="1">#REF!</definedName>
    <definedName name="BEx5CNLUIOYU8EODGA03Z3547I9T" localSheetId="6" hidden="1">#REF!</definedName>
    <definedName name="BEx5CNLUIOYU8EODGA03Z3547I9T" hidden="1">#REF!</definedName>
    <definedName name="BEx5CO7J2EYBUWW3104MRG1RNCWB" localSheetId="6" hidden="1">#REF!</definedName>
    <definedName name="BEx5CO7J2EYBUWW3104MRG1RNCWB" hidden="1">#REF!</definedName>
    <definedName name="BEx5CPEKNSJORIPFQC2E1LTRYY8L" localSheetId="6" hidden="1">#REF!</definedName>
    <definedName name="BEx5CPEKNSJORIPFQC2E1LTRYY8L" hidden="1">#REF!</definedName>
    <definedName name="BEx5CSUOL05D8PAM2TRDA9VRJT1O" localSheetId="6" hidden="1">#REF!</definedName>
    <definedName name="BEx5CSUOL05D8PAM2TRDA9VRJT1O" hidden="1">#REF!</definedName>
    <definedName name="BEx5CUNFOO4YDFJ22HCMI2QKIGKM" localSheetId="6" hidden="1">#REF!</definedName>
    <definedName name="BEx5CUNFOO4YDFJ22HCMI2QKIGKM" hidden="1">#REF!</definedName>
    <definedName name="BEx5CV90MEN0XJT7KYTZFZ5T29ZY" localSheetId="6" hidden="1">#REF!</definedName>
    <definedName name="BEx5CV90MEN0XJT7KYTZFZ5T29ZY" hidden="1">#REF!</definedName>
    <definedName name="BEx5CXNCBV016B3LZWTNYXEDLHH8" localSheetId="6" hidden="1">#REF!</definedName>
    <definedName name="BEx5CXNCBV016B3LZWTNYXEDLHH8" hidden="1">#REF!</definedName>
    <definedName name="BEx5D8L47OF0WHBPFWXGZINZWUBZ" localSheetId="6" hidden="1">#REF!</definedName>
    <definedName name="BEx5D8L47OF0WHBPFWXGZINZWUBZ" hidden="1">#REF!</definedName>
    <definedName name="BEx5DADTFHPPC20JQLOG08QKBM4M" localSheetId="6" hidden="1">#REF!</definedName>
    <definedName name="BEx5DADTFHPPC20JQLOG08QKBM4M" hidden="1">#REF!</definedName>
    <definedName name="BEx5DAJAHQ2SKUPCKSCR3PYML67L" localSheetId="6" hidden="1">#REF!</definedName>
    <definedName name="BEx5DAJAHQ2SKUPCKSCR3PYML67L" hidden="1">#REF!</definedName>
    <definedName name="BEx5DC18JM1KJCV44PF18E0LNRKA" localSheetId="6" hidden="1">#REF!</definedName>
    <definedName name="BEx5DC18JM1KJCV44PF18E0LNRKA" hidden="1">#REF!</definedName>
    <definedName name="BEx5DJIZBTNS011R9IIG2OQ2L6ZX" localSheetId="6" hidden="1">#REF!</definedName>
    <definedName name="BEx5DJIZBTNS011R9IIG2OQ2L6ZX" hidden="1">#REF!</definedName>
    <definedName name="BEx5DR0QGMHU9XTYI1MVD1PRNG4F" localSheetId="6" hidden="1">#REF!</definedName>
    <definedName name="BEx5DR0QGMHU9XTYI1MVD1PRNG4F" hidden="1">#REF!</definedName>
    <definedName name="BEx5DW465CXL4R90BLS1KV5FLO5Q" localSheetId="6" hidden="1">#REF!</definedName>
    <definedName name="BEx5DW465CXL4R90BLS1KV5FLO5Q" hidden="1">#REF!</definedName>
    <definedName name="BEx5DXWV52DFQ1IUCBAWWHFJFZJZ" localSheetId="6" hidden="1">#REF!</definedName>
    <definedName name="BEx5DXWV52DFQ1IUCBAWWHFJFZJZ" hidden="1">#REF!</definedName>
    <definedName name="BEx5E123OLO9WQUOIRIDJ967KAGK" localSheetId="6" hidden="1">#REF!</definedName>
    <definedName name="BEx5E123OLO9WQUOIRIDJ967KAGK" hidden="1">#REF!</definedName>
    <definedName name="BEx5E2UU5NES6W779W2OZTZOB4O7" localSheetId="6" hidden="1">#REF!</definedName>
    <definedName name="BEx5E2UU5NES6W779W2OZTZOB4O7" hidden="1">#REF!</definedName>
    <definedName name="BEx5E4CSE5G83J5K32WENF7BXL82" localSheetId="6" hidden="1">#REF!</definedName>
    <definedName name="BEx5E4CSE5G83J5K32WENF7BXL82" hidden="1">#REF!</definedName>
    <definedName name="BEx5ELQL9B0VR6UT18KP11DHOTFX" localSheetId="6" hidden="1">#REF!</definedName>
    <definedName name="BEx5ELQL9B0VR6UT18KP11DHOTFX" hidden="1">#REF!</definedName>
    <definedName name="BEx5ER4TJTFPN7IB1MNEB1ZFR5M6" localSheetId="6" hidden="1">#REF!</definedName>
    <definedName name="BEx5ER4TJTFPN7IB1MNEB1ZFR5M6" hidden="1">#REF!</definedName>
    <definedName name="BEx5EYBQHNQHM66RNXA9LL4ZP3EZ" localSheetId="6" hidden="1">#REF!</definedName>
    <definedName name="BEx5EYBQHNQHM66RNXA9LL4ZP3EZ" hidden="1">#REF!</definedName>
    <definedName name="BEx5EYH27LPV79EU9R9NXZ087RU2" localSheetId="6" hidden="1">#REF!</definedName>
    <definedName name="BEx5EYH27LPV79EU9R9NXZ087RU2" hidden="1">#REF!</definedName>
    <definedName name="BEx5F6V72QTCK7O39Y59R0EVM6CW" localSheetId="6" hidden="1">#REF!</definedName>
    <definedName name="BEx5F6V72QTCK7O39Y59R0EVM6CW" hidden="1">#REF!</definedName>
    <definedName name="BEx5FBCZYQTCV65AJRTP3MBOF2XI" localSheetId="6" hidden="1">#REF!</definedName>
    <definedName name="BEx5FBCZYQTCV65AJRTP3MBOF2XI" hidden="1">#REF!</definedName>
    <definedName name="BEx5FGLQVACD5F5YZG4DGSCHCGO2" localSheetId="6" hidden="1">#REF!</definedName>
    <definedName name="BEx5FGLQVACD5F5YZG4DGSCHCGO2" hidden="1">#REF!</definedName>
    <definedName name="BEx5FLJWHLW3BTZILDPN5NMA449V" localSheetId="6" hidden="1">#REF!</definedName>
    <definedName name="BEx5FLJWHLW3BTZILDPN5NMA449V" hidden="1">#REF!</definedName>
    <definedName name="BEx5FNI2O10YN2SI1NO4X5GP3GTF" localSheetId="6" hidden="1">#REF!</definedName>
    <definedName name="BEx5FNI2O10YN2SI1NO4X5GP3GTF" hidden="1">#REF!</definedName>
    <definedName name="BEx5FO8YRFSZCG3L608EHIHIHFY4" localSheetId="6" hidden="1">#REF!</definedName>
    <definedName name="BEx5FO8YRFSZCG3L608EHIHIHFY4" hidden="1">#REF!</definedName>
    <definedName name="BEx5FQNA6V4CNYSH013K45RI4BCV" localSheetId="6" hidden="1">#REF!</definedName>
    <definedName name="BEx5FQNA6V4CNYSH013K45RI4BCV" hidden="1">#REF!</definedName>
    <definedName name="BEx5FVQPPEU32CPNV9RRQ9MNLLVE" localSheetId="6" hidden="1">#REF!</definedName>
    <definedName name="BEx5FVQPPEU32CPNV9RRQ9MNLLVE" hidden="1">#REF!</definedName>
    <definedName name="BEx5G08KGMG5X2AQKDGPFYG5GH94" localSheetId="6" hidden="1">#REF!</definedName>
    <definedName name="BEx5G08KGMG5X2AQKDGPFYG5GH94" hidden="1">#REF!</definedName>
    <definedName name="BEx5G1A8TFN4C4QII35U9DKYNIS8" localSheetId="6" hidden="1">#REF!</definedName>
    <definedName name="BEx5G1A8TFN4C4QII35U9DKYNIS8" hidden="1">#REF!</definedName>
    <definedName name="BEx5G1L0QO91KEPDMV1D8OT4BT73" localSheetId="6" hidden="1">#REF!</definedName>
    <definedName name="BEx5G1L0QO91KEPDMV1D8OT4BT73" hidden="1">#REF!</definedName>
    <definedName name="BEx5G86DZL1VYUX6KWODAP3WFAWP" localSheetId="6" hidden="1">#REF!</definedName>
    <definedName name="BEx5G86DZL1VYUX6KWODAP3WFAWP" hidden="1">#REF!</definedName>
    <definedName name="BEx5G8BV2GIOCM3C7IUFK8L04A6M" localSheetId="6" hidden="1">#REF!</definedName>
    <definedName name="BEx5G8BV2GIOCM3C7IUFK8L04A6M" hidden="1">#REF!</definedName>
    <definedName name="BEx5GID9MVBUPFFT9M8K8B5MO9NV" localSheetId="6" hidden="1">#REF!</definedName>
    <definedName name="BEx5GID9MVBUPFFT9M8K8B5MO9NV" hidden="1">#REF!</definedName>
    <definedName name="BEx5GN0EWA9SCQDPQ7NTUQH82QVK" localSheetId="6" hidden="1">#REF!</definedName>
    <definedName name="BEx5GN0EWA9SCQDPQ7NTUQH82QVK" hidden="1">#REF!</definedName>
    <definedName name="BEx5GNBCU4WZ74I0UXFL9ZG2XSGJ" localSheetId="6" hidden="1">#REF!</definedName>
    <definedName name="BEx5GNBCU4WZ74I0UXFL9ZG2XSGJ" hidden="1">#REF!</definedName>
    <definedName name="BEx5GUCTYC7QCWGWU5BTO7Y7HDZX" localSheetId="6" hidden="1">#REF!</definedName>
    <definedName name="BEx5GUCTYC7QCWGWU5BTO7Y7HDZX" hidden="1">#REF!</definedName>
    <definedName name="BEx5GYUPJULJQ624TEESYFG1NFOH" localSheetId="6" hidden="1">#REF!</definedName>
    <definedName name="BEx5GYUPJULJQ624TEESYFG1NFOH" hidden="1">#REF!</definedName>
    <definedName name="BEx5H0NEE0AIN5E2UHJ9J9ISU9N1" localSheetId="6" hidden="1">#REF!</definedName>
    <definedName name="BEx5H0NEE0AIN5E2UHJ9J9ISU9N1" hidden="1">#REF!</definedName>
    <definedName name="BEx5H1UJSEUQM2K8QHQXO5THVHSO" localSheetId="6" hidden="1">#REF!</definedName>
    <definedName name="BEx5H1UJSEUQM2K8QHQXO5THVHSO" hidden="1">#REF!</definedName>
    <definedName name="BEx5HAOT9XWUF7XIFRZZS8B9F5TZ" localSheetId="6" hidden="1">#REF!</definedName>
    <definedName name="BEx5HAOT9XWUF7XIFRZZS8B9F5TZ" hidden="1">#REF!</definedName>
    <definedName name="BEx5HE4XRF9BUY04MENWY9CHHN5H" localSheetId="6" hidden="1">#REF!</definedName>
    <definedName name="BEx5HE4XRF9BUY04MENWY9CHHN5H" hidden="1">#REF!</definedName>
    <definedName name="BEx5HEVUQ763PHE4S4CAW65P9ETJ" localSheetId="6" hidden="1">#REF!</definedName>
    <definedName name="BEx5HEVUQ763PHE4S4CAW65P9ETJ" hidden="1">#REF!</definedName>
    <definedName name="BEx5HFHMABAT0H9KKS754X4T304E" localSheetId="6" hidden="1">#REF!</definedName>
    <definedName name="BEx5HFHMABAT0H9KKS754X4T304E" hidden="1">#REF!</definedName>
    <definedName name="BEx5HGDZ7MX1S3KNXLRL9WU565V4" localSheetId="6" hidden="1">#REF!</definedName>
    <definedName name="BEx5HGDZ7MX1S3KNXLRL9WU565V4" hidden="1">#REF!</definedName>
    <definedName name="BEx5HJZ9FAVNZSSBTAYRPZDYM9NU" localSheetId="6" hidden="1">#REF!</definedName>
    <definedName name="BEx5HJZ9FAVNZSSBTAYRPZDYM9NU" hidden="1">#REF!</definedName>
    <definedName name="BEx5HZ9JMKHNLFWLVUB1WP5B39BL" localSheetId="6" hidden="1">#REF!</definedName>
    <definedName name="BEx5HZ9JMKHNLFWLVUB1WP5B39BL" hidden="1">#REF!</definedName>
    <definedName name="BEx5I244LQHZTF3XI66J8705R9XX" localSheetId="6" hidden="1">#REF!</definedName>
    <definedName name="BEx5I244LQHZTF3XI66J8705R9XX" hidden="1">#REF!</definedName>
    <definedName name="BEx5I8PBP4LIXDGID5BP0THLO0AQ" localSheetId="6" hidden="1">#REF!</definedName>
    <definedName name="BEx5I8PBP4LIXDGID5BP0THLO0AQ" hidden="1">#REF!</definedName>
    <definedName name="BEx5I8USVUB3JP4S9OXGMZVMOQXR" localSheetId="6" hidden="1">#REF!</definedName>
    <definedName name="BEx5I8USVUB3JP4S9OXGMZVMOQXR" hidden="1">#REF!</definedName>
    <definedName name="BEx5I9GDQSYIAL65UQNDMNFQCS9Y" localSheetId="6" hidden="1">#REF!</definedName>
    <definedName name="BEx5I9GDQSYIAL65UQNDMNFQCS9Y" hidden="1">#REF!</definedName>
    <definedName name="BEx5IBUPG9AWNW5PK7JGRGEJ4OLM" localSheetId="6" hidden="1">#REF!</definedName>
    <definedName name="BEx5IBUPG9AWNW5PK7JGRGEJ4OLM" hidden="1">#REF!</definedName>
    <definedName name="BEx5IC06RVN8BSAEPREVKHKLCJ2L" localSheetId="6" hidden="1">#REF!</definedName>
    <definedName name="BEx5IC06RVN8BSAEPREVKHKLCJ2L" hidden="1">#REF!</definedName>
    <definedName name="BEx5IIG34BHZDWRJU6XPIQB65P4V" localSheetId="6" hidden="1">#REF!</definedName>
    <definedName name="BEx5IIG34BHZDWRJU6XPIQB65P4V" hidden="1">#REF!</definedName>
    <definedName name="BEx5ILQS68TJG8YQC468MNJQ7S6W" localSheetId="6" hidden="1">#REF!</definedName>
    <definedName name="BEx5ILQS68TJG8YQC468MNJQ7S6W" hidden="1">#REF!</definedName>
    <definedName name="BEx5IZ8BDH17NJMWU5OOCFKIFCPL" localSheetId="6" hidden="1">#REF!</definedName>
    <definedName name="BEx5IZ8BDH17NJMWU5OOCFKIFCPL" hidden="1">#REF!</definedName>
    <definedName name="BEx5J0FFP1KS4NGY20AEJI8VREEA" localSheetId="6" hidden="1">#REF!</definedName>
    <definedName name="BEx5J0FFP1KS4NGY20AEJI8VREEA" hidden="1">#REF!</definedName>
    <definedName name="BEx5J8TK764GEF4G79Z9H817O650" localSheetId="6" hidden="1">#REF!</definedName>
    <definedName name="BEx5J8TK764GEF4G79Z9H817O650" hidden="1">#REF!</definedName>
    <definedName name="BEx5JF3ZXLDIS8VNKDCY7ZI7H1CI" localSheetId="6" hidden="1">#REF!</definedName>
    <definedName name="BEx5JF3ZXLDIS8VNKDCY7ZI7H1CI" hidden="1">#REF!</definedName>
    <definedName name="BEx5JHCZJ8G6OOOW6EF3GABXKH6F" localSheetId="6" hidden="1">#REF!</definedName>
    <definedName name="BEx5JHCZJ8G6OOOW6EF3GABXKH6F" hidden="1">#REF!</definedName>
    <definedName name="BEx5JJB6W446THXQCRUKD3I7RKLP" localSheetId="6" hidden="1">#REF!</definedName>
    <definedName name="BEx5JJB6W446THXQCRUKD3I7RKLP" hidden="1">#REF!</definedName>
    <definedName name="BEx5JJRAVVW4P6VJP7UPF8KGP41X" localSheetId="6" hidden="1">#REF!</definedName>
    <definedName name="BEx5JJRAVVW4P6VJP7UPF8KGP41X" hidden="1">#REF!</definedName>
    <definedName name="BEx5JJWTMI37U3RDEJOYLO93RJ6Z" localSheetId="6" hidden="1">#REF!</definedName>
    <definedName name="BEx5JJWTMI37U3RDEJOYLO93RJ6Z" hidden="1">#REF!</definedName>
    <definedName name="BEx5JLUU1P3L8RBN8RLPAE71OLOH" localSheetId="6" hidden="1">#REF!</definedName>
    <definedName name="BEx5JLUU1P3L8RBN8RLPAE71OLOH" hidden="1">#REF!</definedName>
    <definedName name="BEx5JNCT8Z7XSSPD5EMNAJELCU2V" localSheetId="6" hidden="1">#REF!</definedName>
    <definedName name="BEx5JNCT8Z7XSSPD5EMNAJELCU2V" hidden="1">#REF!</definedName>
    <definedName name="BEx5JQCNT9Y4RM306CHC8IPY3HBZ" localSheetId="6" hidden="1">#REF!</definedName>
    <definedName name="BEx5JQCNT9Y4RM306CHC8IPY3HBZ" hidden="1">#REF!</definedName>
    <definedName name="BEx5K08PYKE6JOKBYIB006TX619P" localSheetId="6" hidden="1">#REF!</definedName>
    <definedName name="BEx5K08PYKE6JOKBYIB006TX619P" hidden="1">#REF!</definedName>
    <definedName name="BEx5K51DSERT1TR7B4A29R41W4NX" localSheetId="6" hidden="1">#REF!</definedName>
    <definedName name="BEx5K51DSERT1TR7B4A29R41W4NX" hidden="1">#REF!</definedName>
    <definedName name="BEx5KGQ6A9NPTACZMN41ZLP7N7IY" localSheetId="6" hidden="1">#REF!</definedName>
    <definedName name="BEx5KGQ6A9NPTACZMN41ZLP7N7IY" hidden="1">#REF!</definedName>
    <definedName name="BEx5KKMG5VK37O38AN63MEKEQPA6" localSheetId="6" hidden="1">#REF!</definedName>
    <definedName name="BEx5KKMG5VK37O38AN63MEKEQPA6" hidden="1">#REF!</definedName>
    <definedName name="BEx5KT5VAWDYGN0KGXQ9Y3K6GH21" localSheetId="6" hidden="1">#REF!</definedName>
    <definedName name="BEx5KT5VAWDYGN0KGXQ9Y3K6GH21" hidden="1">#REF!</definedName>
    <definedName name="BEx5KYER580I4T7WTLMUN7NLNP5K" localSheetId="6" hidden="1">#REF!</definedName>
    <definedName name="BEx5KYER580I4T7WTLMUN7NLNP5K" hidden="1">#REF!</definedName>
    <definedName name="BEx5LHLB3M6K4ZKY2F42QBZT30ZH" localSheetId="6" hidden="1">#REF!</definedName>
    <definedName name="BEx5LHLB3M6K4ZKY2F42QBZT30ZH" hidden="1">#REF!</definedName>
    <definedName name="BEx5LRMNU3HXIE1BUMDHRU31F7JJ" localSheetId="6" hidden="1">#REF!</definedName>
    <definedName name="BEx5LRMNU3HXIE1BUMDHRU31F7JJ" hidden="1">#REF!</definedName>
    <definedName name="BEx5LSJ1LPUAX3ENSPECWPG4J7D1" localSheetId="6" hidden="1">#REF!</definedName>
    <definedName name="BEx5LSJ1LPUAX3ENSPECWPG4J7D1" hidden="1">#REF!</definedName>
    <definedName name="BEx5LSZ4P9QB88DN5YTEKF9Y5I2X" localSheetId="6" hidden="1">#REF!</definedName>
    <definedName name="BEx5LSZ4P9QB88DN5YTEKF9Y5I2X" hidden="1">#REF!</definedName>
    <definedName name="BEx5LTKQ8RQWJE4BC88OP928893U" localSheetId="6" hidden="1">#REF!</definedName>
    <definedName name="BEx5LTKQ8RQWJE4BC88OP928893U" hidden="1">#REF!</definedName>
    <definedName name="BEx5M9GKXK33F4D7MC7RR44GACZJ" localSheetId="6" hidden="1">#REF!</definedName>
    <definedName name="BEx5M9GKXK33F4D7MC7RR44GACZJ" hidden="1">#REF!</definedName>
    <definedName name="BEx5MB9BR71LZDG7XXQ2EO58JC5F" localSheetId="6" hidden="1">#REF!</definedName>
    <definedName name="BEx5MB9BR71LZDG7XXQ2EO58JC5F" hidden="1">#REF!</definedName>
    <definedName name="BEx5MI5HWZ8M5PZOWM7ZTKT607NX" localSheetId="6" hidden="1">#REF!</definedName>
    <definedName name="BEx5MI5HWZ8M5PZOWM7ZTKT607NX" hidden="1">#REF!</definedName>
    <definedName name="BEx5MLQZM68YQSKARVWTTPINFQ2C" localSheetId="6" hidden="1">#REF!</definedName>
    <definedName name="BEx5MLQZM68YQSKARVWTTPINFQ2C" hidden="1">#REF!</definedName>
    <definedName name="BEx5MVXTKNBXHNWTL43C670E4KXC" localSheetId="6" hidden="1">#REF!</definedName>
    <definedName name="BEx5MVXTKNBXHNWTL43C670E4KXC" hidden="1">#REF!</definedName>
    <definedName name="BEx5MZU2LBGXZ11LHCFNDMJ9J109" localSheetId="6" hidden="1">#REF!</definedName>
    <definedName name="BEx5MZU2LBGXZ11LHCFNDMJ9J109" hidden="1">#REF!</definedName>
    <definedName name="BEx5N4XI4PWB1W9PMZ4O5R0HWTYD" localSheetId="6" hidden="1">#REF!</definedName>
    <definedName name="BEx5N4XI4PWB1W9PMZ4O5R0HWTYD" hidden="1">#REF!</definedName>
    <definedName name="BEx5NA68N6FJFX9UJXK4M14U487F" localSheetId="6" hidden="1">#REF!</definedName>
    <definedName name="BEx5NA68N6FJFX9UJXK4M14U487F" hidden="1">#REF!</definedName>
    <definedName name="BEx5NGX2S4XR43MKSXVOCTSZA62B" localSheetId="6" hidden="1">#REF!</definedName>
    <definedName name="BEx5NGX2S4XR43MKSXVOCTSZA62B" hidden="1">#REF!</definedName>
    <definedName name="BEx5NIKBG2GDJOYGE3WCXKU7YY51" localSheetId="6" hidden="1">#REF!</definedName>
    <definedName name="BEx5NIKBG2GDJOYGE3WCXKU7YY51" hidden="1">#REF!</definedName>
    <definedName name="BEx5NJM5ITNH45Y02KLHRP9SPQ6W" localSheetId="6" hidden="1">#REF!</definedName>
    <definedName name="BEx5NJM5ITNH45Y02KLHRP9SPQ6W" hidden="1">#REF!</definedName>
    <definedName name="BEx5NKD2Y12EJO0X8H1PZWBMSM1E" localSheetId="6" hidden="1">#REF!</definedName>
    <definedName name="BEx5NKD2Y12EJO0X8H1PZWBMSM1E" hidden="1">#REF!</definedName>
    <definedName name="BEx5NV06L5J5IMKGOMGKGJ4PBZCD" localSheetId="6" hidden="1">#REF!</definedName>
    <definedName name="BEx5NV06L5J5IMKGOMGKGJ4PBZCD" hidden="1">#REF!</definedName>
    <definedName name="BEx5NZSSQ6PY99ZX2D7Q9IGOR34W" localSheetId="6" hidden="1">#REF!</definedName>
    <definedName name="BEx5NZSSQ6PY99ZX2D7Q9IGOR34W" hidden="1">#REF!</definedName>
    <definedName name="BEx5O3ZUQ2OARA1CDOZ3NC4UE5AA" localSheetId="6" hidden="1">#REF!</definedName>
    <definedName name="BEx5O3ZUQ2OARA1CDOZ3NC4UE5AA" hidden="1">#REF!</definedName>
    <definedName name="BEx5O4ANRN1HBO6B46JSMH80IP72" localSheetId="6" hidden="1">#REF!</definedName>
    <definedName name="BEx5O4ANRN1HBO6B46JSMH80IP72" hidden="1">#REF!</definedName>
    <definedName name="BEx5O9JEHS59VY15GDSV87BT8TIA" localSheetId="6" hidden="1">#REF!</definedName>
    <definedName name="BEx5O9JEHS59VY15GDSV87BT8TIA" hidden="1">#REF!</definedName>
    <definedName name="BEx5OAFS0NJ2CB86A02E1JYHMLQ1" localSheetId="6" hidden="1">#REF!</definedName>
    <definedName name="BEx5OAFS0NJ2CB86A02E1JYHMLQ1" hidden="1">#REF!</definedName>
    <definedName name="BEx5OE6JUTN60Y9AW1524NAFKOI8" localSheetId="6" hidden="1">#REF!</definedName>
    <definedName name="BEx5OE6JUTN60Y9AW1524NAFKOI8" hidden="1">#REF!</definedName>
    <definedName name="BEx5OG4RPU8W1ETWDWM234NYYYEN" localSheetId="6" hidden="1">#REF!</definedName>
    <definedName name="BEx5OG4RPU8W1ETWDWM234NYYYEN" hidden="1">#REF!</definedName>
    <definedName name="BEx5OP9Y43F99O2IT69MKCCXGL61" localSheetId="6" hidden="1">#REF!</definedName>
    <definedName name="BEx5OP9Y43F99O2IT69MKCCXGL61" hidden="1">#REF!</definedName>
    <definedName name="BEx5OS9ORYA8TVV7AWWBNBME55AF" localSheetId="6" hidden="1">#REF!</definedName>
    <definedName name="BEx5OS9ORYA8TVV7AWWBNBME55AF" hidden="1">#REF!</definedName>
    <definedName name="BEx5OT0RF6HB0WMOVE4BCQYIINC3" localSheetId="6" hidden="1">#REF!</definedName>
    <definedName name="BEx5OT0RF6HB0WMOVE4BCQYIINC3" hidden="1">#REF!</definedName>
    <definedName name="BEx5OWM783IB0KK9NOPX5SEBIF69" localSheetId="6" hidden="1">#REF!</definedName>
    <definedName name="BEx5OWM783IB0KK9NOPX5SEBIF69" hidden="1">#REF!</definedName>
    <definedName name="BEx5OXNWLLVLHSB2SMM2KJVKHDYJ" localSheetId="6" hidden="1">#REF!</definedName>
    <definedName name="BEx5OXNWLLVLHSB2SMM2KJVKHDYJ" hidden="1">#REF!</definedName>
    <definedName name="BEx5P19EJZ6DIFJYP4G4FJ0U7AR0" localSheetId="6" hidden="1">#REF!</definedName>
    <definedName name="BEx5P19EJZ6DIFJYP4G4FJ0U7AR0" hidden="1">#REF!</definedName>
    <definedName name="BEx5P9Y9RDXNUAJ6CZ2LHMM8IM7T" localSheetId="6" hidden="1">#REF!</definedName>
    <definedName name="BEx5P9Y9RDXNUAJ6CZ2LHMM8IM7T" hidden="1">#REF!</definedName>
    <definedName name="BEx5PHWB2C0D5QLP3BZIP3UO7DIZ" localSheetId="6" hidden="1">#REF!</definedName>
    <definedName name="BEx5PHWB2C0D5QLP3BZIP3UO7DIZ" hidden="1">#REF!</definedName>
    <definedName name="BEx5PJP02W68K2E46L5C5YBSNU6T" localSheetId="6" hidden="1">#REF!</definedName>
    <definedName name="BEx5PJP02W68K2E46L5C5YBSNU6T" hidden="1">#REF!</definedName>
    <definedName name="BEx5PLCA8DOMAU315YCS5275L2HS" localSheetId="6" hidden="1">#REF!</definedName>
    <definedName name="BEx5PLCA8DOMAU315YCS5275L2HS" hidden="1">#REF!</definedName>
    <definedName name="BEx5PRXMZ5M65Z732WNNGV564C2J" localSheetId="6" hidden="1">#REF!</definedName>
    <definedName name="BEx5PRXMZ5M65Z732WNNGV564C2J" hidden="1">#REF!</definedName>
    <definedName name="BEx5PZ4KZ6UY5YRNKL9PDV6PFSU7" localSheetId="6" hidden="1">[21]N14!#REF!</definedName>
    <definedName name="BEx5PZ4KZ6UY5YRNKL9PDV6PFSU7" hidden="1">[21]N14!#REF!</definedName>
    <definedName name="BEx5Q60SPQAQ66ZFKK9QIHHFIF9I" localSheetId="6" hidden="1">#REF!</definedName>
    <definedName name="BEx5Q60SPQAQ66ZFKK9QIHHFIF9I" hidden="1">#REF!</definedName>
    <definedName name="BEx5QEPNW2N2AWUW1780E4VV8A7Q" localSheetId="6" hidden="1">#REF!</definedName>
    <definedName name="BEx5QEPNW2N2AWUW1780E4VV8A7Q" hidden="1">#REF!</definedName>
    <definedName name="BEx5QPSVNNV8T23M7M1SQ454ESNB" localSheetId="6" hidden="1">#REF!</definedName>
    <definedName name="BEx5QPSVNNV8T23M7M1SQ454ESNB" hidden="1">#REF!</definedName>
    <definedName name="BEx5QPSW4IPLH50WSR87HRER05RF" localSheetId="6" hidden="1">#REF!</definedName>
    <definedName name="BEx5QPSW4IPLH50WSR87HRER05RF" hidden="1">#REF!</definedName>
    <definedName name="BEx73JBMI99O3W0MTT9P8PBGSJZG" localSheetId="6" hidden="1">#REF!</definedName>
    <definedName name="BEx73JBMI99O3W0MTT9P8PBGSJZG" hidden="1">#REF!</definedName>
    <definedName name="BEx73V0EP8EMNRC3EZJJKKVKWQVB" localSheetId="6" hidden="1">#REF!</definedName>
    <definedName name="BEx73V0EP8EMNRC3EZJJKKVKWQVB" hidden="1">#REF!</definedName>
    <definedName name="BEx741WJHIJVXUX131SBXTVW8D71" localSheetId="6" hidden="1">#REF!</definedName>
    <definedName name="BEx741WJHIJVXUX131SBXTVW8D71" hidden="1">#REF!</definedName>
    <definedName name="BEx74ESIB9Y8KGETIERMKU5PLCQR" localSheetId="6" hidden="1">#REF!</definedName>
    <definedName name="BEx74ESIB9Y8KGETIERMKU5PLCQR" hidden="1">#REF!</definedName>
    <definedName name="BEx74Q6H3O7133AWQXWC21MI2UFT" localSheetId="6" hidden="1">#REF!</definedName>
    <definedName name="BEx74Q6H3O7133AWQXWC21MI2UFT" hidden="1">#REF!</definedName>
    <definedName name="BEx74UZ5FFS1SQJVFPEJ1OPB0G4O" localSheetId="6" hidden="1">[21]N03!#REF!</definedName>
    <definedName name="BEx74UZ5FFS1SQJVFPEJ1OPB0G4O" hidden="1">[21]N03!#REF!</definedName>
    <definedName name="BEx74W6BJ8ENO3J25WNM5H5APKA3" localSheetId="6" hidden="1">#REF!</definedName>
    <definedName name="BEx74W6BJ8ENO3J25WNM5H5APKA3" hidden="1">#REF!</definedName>
    <definedName name="BEx755GRRD9BL27YHLH5QWIYLWB7" localSheetId="6" hidden="1">#REF!</definedName>
    <definedName name="BEx755GRRD9BL27YHLH5QWIYLWB7" hidden="1">#REF!</definedName>
    <definedName name="BEx759D1D5SXS5ELLZVBI0SXYUNF" localSheetId="6" hidden="1">#REF!</definedName>
    <definedName name="BEx759D1D5SXS5ELLZVBI0SXYUNF" hidden="1">#REF!</definedName>
    <definedName name="BEx75GJZSZHUDN6OOAGQYFUDA2LP" localSheetId="6" hidden="1">#REF!</definedName>
    <definedName name="BEx75GJZSZHUDN6OOAGQYFUDA2LP" hidden="1">#REF!</definedName>
    <definedName name="BEx75HGCCV5K4UCJWYV8EV9AG5YT" localSheetId="6" hidden="1">#REF!</definedName>
    <definedName name="BEx75HGCCV5K4UCJWYV8EV9AG5YT" hidden="1">#REF!</definedName>
    <definedName name="BEx75L1UD5LWKQ0YYYOBOGP6ECEP" localSheetId="6" hidden="1">#REF!</definedName>
    <definedName name="BEx75L1UD5LWKQ0YYYOBOGP6ECEP" hidden="1">#REF!</definedName>
    <definedName name="BEx75NQXR3LRMJWWDQRQ23TJ5BFM" localSheetId="6" hidden="1">#REF!</definedName>
    <definedName name="BEx75NQXR3LRMJWWDQRQ23TJ5BFM" hidden="1">#REF!</definedName>
    <definedName name="BEx75PZT8TY5P13U978NVBUXKHT4" localSheetId="6" hidden="1">#REF!</definedName>
    <definedName name="BEx75PZT8TY5P13U978NVBUXKHT4" hidden="1">#REF!</definedName>
    <definedName name="BEx75T55F7GML8V1DMWL26WRT006" localSheetId="6" hidden="1">#REF!</definedName>
    <definedName name="BEx75T55F7GML8V1DMWL26WRT006" hidden="1">#REF!</definedName>
    <definedName name="BEx75VJGR07JY6UUWURQ4PJ29UKC" localSheetId="6" hidden="1">#REF!</definedName>
    <definedName name="BEx75VJGR07JY6UUWURQ4PJ29UKC" hidden="1">#REF!</definedName>
    <definedName name="BEx76GD8NIFK229BPWHM3SD9N6ZG" localSheetId="6" hidden="1">#REF!</definedName>
    <definedName name="BEx76GD8NIFK229BPWHM3SD9N6ZG" hidden="1">#REF!</definedName>
    <definedName name="BEx76GDACYOET0NNO55A8TCU6ICE" localSheetId="6" hidden="1">#REF!</definedName>
    <definedName name="BEx76GDACYOET0NNO55A8TCU6ICE" hidden="1">#REF!</definedName>
    <definedName name="BEx76S22JIFG56TTFP9STX3PUYRF" localSheetId="6" hidden="1">#REF!</definedName>
    <definedName name="BEx76S22JIFG56TTFP9STX3PUYRF" hidden="1">#REF!</definedName>
    <definedName name="BEx76Y1TW4EEYGP3T1161JGDQVTY" localSheetId="6" hidden="1">#REF!</definedName>
    <definedName name="BEx76Y1TW4EEYGP3T1161JGDQVTY" hidden="1">#REF!</definedName>
    <definedName name="BEx7741OUGLA0WJQLQRUJSL4DE00" localSheetId="6" hidden="1">#REF!</definedName>
    <definedName name="BEx7741OUGLA0WJQLQRUJSL4DE00" hidden="1">#REF!</definedName>
    <definedName name="BEx774N83DXLJZ54Q42PWIJZ2DN1" localSheetId="6" hidden="1">#REF!</definedName>
    <definedName name="BEx774N83DXLJZ54Q42PWIJZ2DN1" hidden="1">#REF!</definedName>
    <definedName name="BEx774Y1SMWXKN3LFMLNRECU2K8B" localSheetId="6" hidden="1">#REF!</definedName>
    <definedName name="BEx774Y1SMWXKN3LFMLNRECU2K8B" hidden="1">#REF!</definedName>
    <definedName name="BEx779QNIY3061ZV9BR462WKEGRW" localSheetId="6" hidden="1">#REF!</definedName>
    <definedName name="BEx779QNIY3061ZV9BR462WKEGRW" hidden="1">#REF!</definedName>
    <definedName name="BEx77EOMHTOIX6KZZPJBTMG3ZGB4" localSheetId="6" hidden="1">#REF!</definedName>
    <definedName name="BEx77EOMHTOIX6KZZPJBTMG3ZGB4" hidden="1">#REF!</definedName>
    <definedName name="BEx77G19QU9A95CNHE6QMVSQR2T3" localSheetId="6" hidden="1">#REF!</definedName>
    <definedName name="BEx77G19QU9A95CNHE6QMVSQR2T3" hidden="1">#REF!</definedName>
    <definedName name="BEx77M6CHNONBWNT5XQZIG5413MU" localSheetId="6" hidden="1">#REF!</definedName>
    <definedName name="BEx77M6CHNONBWNT5XQZIG5413MU" hidden="1">#REF!</definedName>
    <definedName name="BEx77P0S3GVMS7BJUL9OWUGJ1B02" localSheetId="6" hidden="1">#REF!</definedName>
    <definedName name="BEx77P0S3GVMS7BJUL9OWUGJ1B02" hidden="1">#REF!</definedName>
    <definedName name="BEx77QDESURI6WW5582YXSK3A972" localSheetId="6" hidden="1">#REF!</definedName>
    <definedName name="BEx77QDESURI6WW5582YXSK3A972" hidden="1">#REF!</definedName>
    <definedName name="BEx77VBI9XOPFHKEWU5EHQ9J675Y" localSheetId="6" hidden="1">#REF!</definedName>
    <definedName name="BEx77VBI9XOPFHKEWU5EHQ9J675Y" hidden="1">#REF!</definedName>
    <definedName name="BEx77WYRHA7GMFTMPXHERTZ8GU5B" localSheetId="6" hidden="1">#REF!</definedName>
    <definedName name="BEx77WYRHA7GMFTMPXHERTZ8GU5B" hidden="1">#REF!</definedName>
    <definedName name="BEx7809GQOCLHSNH95VOYIX7P1TV" localSheetId="6" hidden="1">#REF!</definedName>
    <definedName name="BEx7809GQOCLHSNH95VOYIX7P1TV" hidden="1">#REF!</definedName>
    <definedName name="BEx780K8XAXUHGVZGZWQ74DK4CI3" localSheetId="6" hidden="1">#REF!</definedName>
    <definedName name="BEx780K8XAXUHGVZGZWQ74DK4CI3" hidden="1">#REF!</definedName>
    <definedName name="BEx78226TN58UE0CTY98YEDU0LSL" localSheetId="6" hidden="1">#REF!</definedName>
    <definedName name="BEx78226TN58UE0CTY98YEDU0LSL" hidden="1">#REF!</definedName>
    <definedName name="BEx7857FH0P11GCB8PJOCXADLKLV" localSheetId="6" hidden="1">#REF!</definedName>
    <definedName name="BEx7857FH0P11GCB8PJOCXADLKLV" hidden="1">#REF!</definedName>
    <definedName name="BEx7881ZZBWHRAX6W2GY19J8MGEQ" localSheetId="6" hidden="1">#REF!</definedName>
    <definedName name="BEx7881ZZBWHRAX6W2GY19J8MGEQ" hidden="1">#REF!</definedName>
    <definedName name="BEx78HHRIWDLHQX2LG0HWFRYEL1T" localSheetId="6" hidden="1">#REF!</definedName>
    <definedName name="BEx78HHRIWDLHQX2LG0HWFRYEL1T" hidden="1">#REF!</definedName>
    <definedName name="BEx78QMXZ2P1ZB3HJ9O50DWHCMXR" localSheetId="6" hidden="1">#REF!</definedName>
    <definedName name="BEx78QMXZ2P1ZB3HJ9O50DWHCMXR" hidden="1">#REF!</definedName>
    <definedName name="BEx78SFO5VR28677DWZEMDN7G86X" localSheetId="6" hidden="1">#REF!</definedName>
    <definedName name="BEx78SFO5VR28677DWZEMDN7G86X" hidden="1">#REF!</definedName>
    <definedName name="BEx78SFOYH1Z0ZDTO47W2M60TW6K" localSheetId="6" hidden="1">#REF!</definedName>
    <definedName name="BEx78SFOYH1Z0ZDTO47W2M60TW6K" hidden="1">#REF!</definedName>
    <definedName name="BEx790OC02ILCKGCCVUQVL2JNGZ4" localSheetId="6" hidden="1">#REF!</definedName>
    <definedName name="BEx790OC02ILCKGCCVUQVL2JNGZ4" hidden="1">#REF!</definedName>
    <definedName name="BEx79A9LYY3A0EC4VQT7M8E7GC27" localSheetId="6" hidden="1">#REF!</definedName>
    <definedName name="BEx79A9LYY3A0EC4VQT7M8E7GC27" hidden="1">#REF!</definedName>
    <definedName name="BEx79B5YQPZCBGVK2VOK95MEHM5C" localSheetId="6" hidden="1">#REF!</definedName>
    <definedName name="BEx79B5YQPZCBGVK2VOK95MEHM5C" hidden="1">#REF!</definedName>
    <definedName name="BEx79JK3E6JO8MX4O35A5G8NZCC8" localSheetId="6" hidden="1">#REF!</definedName>
    <definedName name="BEx79JK3E6JO8MX4O35A5G8NZCC8" hidden="1">#REF!</definedName>
    <definedName name="BEx79OCP4HQ6XP8EWNGEUDLOZBBS" localSheetId="6" hidden="1">#REF!</definedName>
    <definedName name="BEx79OCP4HQ6XP8EWNGEUDLOZBBS" hidden="1">#REF!</definedName>
    <definedName name="BEx79SEAYKUZB0H4LYBCD6WWJBG2" localSheetId="6" hidden="1">#REF!</definedName>
    <definedName name="BEx79SEAYKUZB0H4LYBCD6WWJBG2" hidden="1">#REF!</definedName>
    <definedName name="BEx79SJRHTLS9PYM69O9BWW1FMJK" localSheetId="6" hidden="1">#REF!</definedName>
    <definedName name="BEx79SJRHTLS9PYM69O9BWW1FMJK" hidden="1">#REF!</definedName>
    <definedName name="BEx79YJJLBELICW9F9FRYSCQ101L" localSheetId="6" hidden="1">#REF!</definedName>
    <definedName name="BEx79YJJLBELICW9F9FRYSCQ101L" hidden="1">#REF!</definedName>
    <definedName name="BEx79YUC7B0V77FSBGIRCY1BR4VK" localSheetId="6" hidden="1">#REF!</definedName>
    <definedName name="BEx79YUC7B0V77FSBGIRCY1BR4VK" hidden="1">#REF!</definedName>
    <definedName name="BEx7A06T3RC2891FUX05G3QPRAUE" localSheetId="6" hidden="1">#REF!</definedName>
    <definedName name="BEx7A06T3RC2891FUX05G3QPRAUE" hidden="1">#REF!</definedName>
    <definedName name="BEx7A5L0PB1CP33BMD1FML7VZETD" localSheetId="6" hidden="1">[21]N04!#REF!</definedName>
    <definedName name="BEx7A5L0PB1CP33BMD1FML7VZETD" hidden="1">[21]N04!#REF!</definedName>
    <definedName name="BEx7A7OK00X3F9AWP2MEV3IE2FDG" localSheetId="6" hidden="1">#REF!</definedName>
    <definedName name="BEx7A7OK00X3F9AWP2MEV3IE2FDG" hidden="1">#REF!</definedName>
    <definedName name="BEx7A9S3JA1X7FH4CFSQLTZC4691" localSheetId="6" hidden="1">#REF!</definedName>
    <definedName name="BEx7A9S3JA1X7FH4CFSQLTZC4691" hidden="1">#REF!</definedName>
    <definedName name="BEx7ABA2C9IWH5VSLVLLLCY62161" localSheetId="6" hidden="1">#REF!</definedName>
    <definedName name="BEx7ABA2C9IWH5VSLVLLLCY62161" hidden="1">#REF!</definedName>
    <definedName name="BEx7ACXF9FRGP1DMFFBHSD6BPVX8" localSheetId="6" hidden="1">#REF!</definedName>
    <definedName name="BEx7ACXF9FRGP1DMFFBHSD6BPVX8" hidden="1">#REF!</definedName>
    <definedName name="BEx7AE4LPLX8N85BYB0WCO5S7ZPV" localSheetId="6" hidden="1">#REF!</definedName>
    <definedName name="BEx7AE4LPLX8N85BYB0WCO5S7ZPV" hidden="1">#REF!</definedName>
    <definedName name="BEx7AIGZJHSE14VPA9MK7IMT6QH6" localSheetId="6" hidden="1">#REF!</definedName>
    <definedName name="BEx7AIGZJHSE14VPA9MK7IMT6QH6" hidden="1">#REF!</definedName>
    <definedName name="BEx7AK9Q9AH2ZL8VH8A2IGWJ1H57" localSheetId="6" hidden="1">#REF!</definedName>
    <definedName name="BEx7AK9Q9AH2ZL8VH8A2IGWJ1H57" hidden="1">#REF!</definedName>
    <definedName name="BEx7AKQ01S3KVA3Z0T34S9QIAHGS" localSheetId="6" hidden="1">#REF!</definedName>
    <definedName name="BEx7AKQ01S3KVA3Z0T34S9QIAHGS" hidden="1">#REF!</definedName>
    <definedName name="BEx7ASD1I654MEDCO6GGWA95PXSC" localSheetId="6" hidden="1">#REF!</definedName>
    <definedName name="BEx7ASD1I654MEDCO6GGWA95PXSC" hidden="1">#REF!</definedName>
    <definedName name="BEx7AVCX9S5RJP3NSZ4QM4E6ERDT" localSheetId="6" hidden="1">#REF!</definedName>
    <definedName name="BEx7AVCX9S5RJP3NSZ4QM4E6ERDT" hidden="1">#REF!</definedName>
    <definedName name="BEx7AVYIGP0930MV5JEBWRYCJN68" localSheetId="6" hidden="1">#REF!</definedName>
    <definedName name="BEx7AVYIGP0930MV5JEBWRYCJN68" hidden="1">#REF!</definedName>
    <definedName name="BEx7B5ZWHH56WPKX9VC7N4DTBUM1" localSheetId="6" hidden="1">#REF!</definedName>
    <definedName name="BEx7B5ZWHH56WPKX9VC7N4DTBUM1" hidden="1">#REF!</definedName>
    <definedName name="BEx7B6LH6917TXOSAAQ6U7HVF018" localSheetId="6" hidden="1">#REF!</definedName>
    <definedName name="BEx7B6LH6917TXOSAAQ6U7HVF018" hidden="1">#REF!</definedName>
    <definedName name="BEx7BJ6MNKDBQEE5HPJRWLVAX2G8" localSheetId="6" hidden="1">#REF!</definedName>
    <definedName name="BEx7BJ6MNKDBQEE5HPJRWLVAX2G8" hidden="1">#REF!</definedName>
    <definedName name="BEx7BPXFZXJ79FQ0E8AQE21PGVHA" localSheetId="6" hidden="1">#REF!</definedName>
    <definedName name="BEx7BPXFZXJ79FQ0E8AQE21PGVHA" hidden="1">#REF!</definedName>
    <definedName name="BEx7BYGWGJAUUVVAA3CFA89YDUBB" localSheetId="6" hidden="1">#REF!</definedName>
    <definedName name="BEx7BYGWGJAUUVVAA3CFA89YDUBB" hidden="1">#REF!</definedName>
    <definedName name="BEx7C04AM39DQMC1TIX7CFZ2ADHX" localSheetId="6" hidden="1">#REF!</definedName>
    <definedName name="BEx7C04AM39DQMC1TIX7CFZ2ADHX" hidden="1">#REF!</definedName>
    <definedName name="BEx7C39J6OYSAUAW61QRNRC5HVS2" localSheetId="6" hidden="1">#REF!</definedName>
    <definedName name="BEx7C39J6OYSAUAW61QRNRC5HVS2" hidden="1">#REF!</definedName>
    <definedName name="BEx7C39JS8RYBGUPXF4VRMYI842D" localSheetId="6" hidden="1">#REF!</definedName>
    <definedName name="BEx7C39JS8RYBGUPXF4VRMYI842D" hidden="1">#REF!</definedName>
    <definedName name="BEx7C40F0PQURHPI6YQ39NFIR86Z" localSheetId="6" hidden="1">#REF!</definedName>
    <definedName name="BEx7C40F0PQURHPI6YQ39NFIR86Z" hidden="1">#REF!</definedName>
    <definedName name="BEx7C93VR7SYRIJS1JO8YZKSFAW9" localSheetId="6" hidden="1">#REF!</definedName>
    <definedName name="BEx7C93VR7SYRIJS1JO8YZKSFAW9" hidden="1">#REF!</definedName>
    <definedName name="BEx7CCPC6R1KQQZ2JQU6EFI1G0RM" localSheetId="6" hidden="1">#REF!</definedName>
    <definedName name="BEx7CCPC6R1KQQZ2JQU6EFI1G0RM" hidden="1">#REF!</definedName>
    <definedName name="BEx7CIJST9GLS2QD383UK7VUDTGL" localSheetId="6" hidden="1">#REF!</definedName>
    <definedName name="BEx7CIJST9GLS2QD383UK7VUDTGL" hidden="1">#REF!</definedName>
    <definedName name="BEx7CO8T2XKC7GHDSYNAWTZ9L7YR" localSheetId="6" hidden="1">#REF!</definedName>
    <definedName name="BEx7CO8T2XKC7GHDSYNAWTZ9L7YR" hidden="1">#REF!</definedName>
    <definedName name="BEx7CW1CF00DO8A36UNC2X7K65C2" localSheetId="6" hidden="1">#REF!</definedName>
    <definedName name="BEx7CW1CF00DO8A36UNC2X7K65C2" hidden="1">#REF!</definedName>
    <definedName name="BEx7CW6NFRL2P4XWP0MWHIYA97KF" localSheetId="6" hidden="1">#REF!</definedName>
    <definedName name="BEx7CW6NFRL2P4XWP0MWHIYA97KF" hidden="1">#REF!</definedName>
    <definedName name="BEx7D5RWKRS4W71J4NZ6ZSFHPKFT" localSheetId="6" hidden="1">#REF!</definedName>
    <definedName name="BEx7D5RWKRS4W71J4NZ6ZSFHPKFT" hidden="1">#REF!</definedName>
    <definedName name="BEx7D8H1TPOX1UN17QZYEV7Q58GA" localSheetId="6" hidden="1">#REF!</definedName>
    <definedName name="BEx7D8H1TPOX1UN17QZYEV7Q58GA" hidden="1">#REF!</definedName>
    <definedName name="BEx7D983384LFTOLQLON0ZGI4K1X" localSheetId="6" hidden="1">#REF!</definedName>
    <definedName name="BEx7D983384LFTOLQLON0ZGI4K1X" hidden="1">#REF!</definedName>
    <definedName name="BEx7DG9JYGSV5ZILXNPIAV6EDXCA" localSheetId="6" hidden="1">#REF!</definedName>
    <definedName name="BEx7DG9JYGSV5ZILXNPIAV6EDXCA" hidden="1">#REF!</definedName>
    <definedName name="BEx7DGF13H2074LRWFZQ45PZ6JPX" localSheetId="6" hidden="1">#REF!</definedName>
    <definedName name="BEx7DGF13H2074LRWFZQ45PZ6JPX" hidden="1">#REF!</definedName>
    <definedName name="BEx7DKGMAAXRMBY24ISFV2Q2H5IS" localSheetId="6" hidden="1">#REF!</definedName>
    <definedName name="BEx7DKGMAAXRMBY24ISFV2Q2H5IS" hidden="1">#REF!</definedName>
    <definedName name="BEx7DKWUXEDIISSX4GDD4YYT887F" localSheetId="6" hidden="1">#REF!</definedName>
    <definedName name="BEx7DKWUXEDIISSX4GDD4YYT887F" hidden="1">#REF!</definedName>
    <definedName name="BEx7DMUYR2HC26WW7AOB1TULERMB" localSheetId="6" hidden="1">#REF!</definedName>
    <definedName name="BEx7DMUYR2HC26WW7AOB1TULERMB" hidden="1">#REF!</definedName>
    <definedName name="BEx7DSP99JXD0JBZGPOHV29Z63VP" localSheetId="6" hidden="1">#REF!</definedName>
    <definedName name="BEx7DSP99JXD0JBZGPOHV29Z63VP" hidden="1">#REF!</definedName>
    <definedName name="BEx7DVJTRV44IMJIBFXELE67SZ7S" localSheetId="6" hidden="1">#REF!</definedName>
    <definedName name="BEx7DVJTRV44IMJIBFXELE67SZ7S" hidden="1">#REF!</definedName>
    <definedName name="BEx7DVUMFCI5INHMVFIJ44RTTSTT" localSheetId="6" hidden="1">#REF!</definedName>
    <definedName name="BEx7DVUMFCI5INHMVFIJ44RTTSTT" hidden="1">#REF!</definedName>
    <definedName name="BEx7E2QT2U8THYOKBPXONB1B47WH" localSheetId="6" hidden="1">#REF!</definedName>
    <definedName name="BEx7E2QT2U8THYOKBPXONB1B47WH" hidden="1">#REF!</definedName>
    <definedName name="BEx7E5QP7W6UKO74F5Y0VJ741HS5" localSheetId="6" hidden="1">#REF!</definedName>
    <definedName name="BEx7E5QP7W6UKO74F5Y0VJ741HS5" hidden="1">#REF!</definedName>
    <definedName name="BEx7E6N29HGH3I47AFB2DCS6MVS6" localSheetId="6" hidden="1">#REF!</definedName>
    <definedName name="BEx7E6N29HGH3I47AFB2DCS6MVS6" hidden="1">#REF!</definedName>
    <definedName name="BEx7E9HHR113JY1H7EMNEITDHQB8" localSheetId="6" hidden="1">#REF!</definedName>
    <definedName name="BEx7E9HHR113JY1H7EMNEITDHQB8" hidden="1">#REF!</definedName>
    <definedName name="BEx7EBA8IYHQKT7IQAOAML660SYA" localSheetId="6" hidden="1">#REF!</definedName>
    <definedName name="BEx7EBA8IYHQKT7IQAOAML660SYA" hidden="1">#REF!</definedName>
    <definedName name="BEx7EI6C8MCRZFEQYUBE5FSUTIHK" localSheetId="6" hidden="1">#REF!</definedName>
    <definedName name="BEx7EI6C8MCRZFEQYUBE5FSUTIHK" hidden="1">#REF!</definedName>
    <definedName name="BEx7EI6DL1Z6UWLFBXAKVGZTKHWJ" localSheetId="6" hidden="1">#REF!</definedName>
    <definedName name="BEx7EI6DL1Z6UWLFBXAKVGZTKHWJ" hidden="1">#REF!</definedName>
    <definedName name="BEx7EQKHX7GZYOLXRDU534TT4H64" localSheetId="6" hidden="1">#REF!</definedName>
    <definedName name="BEx7EQKHX7GZYOLXRDU534TT4H64" hidden="1">#REF!</definedName>
    <definedName name="BEx7ETV6L1TM7JSXJIGK3FC6RVZW" localSheetId="6" hidden="1">#REF!</definedName>
    <definedName name="BEx7ETV6L1TM7JSXJIGK3FC6RVZW" hidden="1">#REF!</definedName>
    <definedName name="BEx7EWK9GUVV6FXWYIGH0TAI4V2O" localSheetId="6" hidden="1">#REF!</definedName>
    <definedName name="BEx7EWK9GUVV6FXWYIGH0TAI4V2O" hidden="1">#REF!</definedName>
    <definedName name="BEx7EWPL4O1S5YBBXFGEBQKO2F3W" localSheetId="6" hidden="1">#REF!</definedName>
    <definedName name="BEx7EWPL4O1S5YBBXFGEBQKO2F3W" hidden="1">#REF!</definedName>
    <definedName name="BEx7EYD0G1JLVDIAW2PJD3W4ONGG" localSheetId="6" hidden="1">#REF!</definedName>
    <definedName name="BEx7EYD0G1JLVDIAW2PJD3W4ONGG" hidden="1">#REF!</definedName>
    <definedName name="BEx7EYYLHMBYQTH6I377FCQS7CSX" localSheetId="6" hidden="1">#REF!</definedName>
    <definedName name="BEx7EYYLHMBYQTH6I377FCQS7CSX" hidden="1">#REF!</definedName>
    <definedName name="BEx7F891QLW2NNLU6RHD26JMCT7L" localSheetId="6" hidden="1">#REF!</definedName>
    <definedName name="BEx7F891QLW2NNLU6RHD26JMCT7L" hidden="1">#REF!</definedName>
    <definedName name="BEx7FCLG1RYI2SNOU1Y2GQZNZSWA" localSheetId="6" hidden="1">#REF!</definedName>
    <definedName name="BEx7FCLG1RYI2SNOU1Y2GQZNZSWA" hidden="1">#REF!</definedName>
    <definedName name="BEx7FGSJCTH57CO2RGMBLZ45GNJX" localSheetId="6" hidden="1">#REF!</definedName>
    <definedName name="BEx7FGSJCTH57CO2RGMBLZ45GNJX" hidden="1">#REF!</definedName>
    <definedName name="BEx7FLQKVPA3FAQMVD91XLWUJRL5" localSheetId="6" hidden="1">#REF!</definedName>
    <definedName name="BEx7FLQKVPA3FAQMVD91XLWUJRL5" hidden="1">#REF!</definedName>
    <definedName name="BEx7FN32ZGWOAA4TTH79KINTDWR9" localSheetId="6" hidden="1">#REF!</definedName>
    <definedName name="BEx7FN32ZGWOAA4TTH79KINTDWR9" hidden="1">#REF!</definedName>
    <definedName name="BEx7G82CKM3NIY1PHNFK28M09PCH" localSheetId="6" hidden="1">#REF!</definedName>
    <definedName name="BEx7G82CKM3NIY1PHNFK28M09PCH" hidden="1">#REF!</definedName>
    <definedName name="BEx7GR3ENYWRXXS5IT0UMEGOLGUH" localSheetId="6" hidden="1">#REF!</definedName>
    <definedName name="BEx7GR3ENYWRXXS5IT0UMEGOLGUH" hidden="1">#REF!</definedName>
    <definedName name="BEx7GSAL6P7TASL8MB63RFST1LJL" localSheetId="6" hidden="1">#REF!</definedName>
    <definedName name="BEx7GSAL6P7TASL8MB63RFST1LJL" hidden="1">#REF!</definedName>
    <definedName name="BEx7GUJLTOJ3TCQPANGNVO4PIWZX" localSheetId="6" hidden="1">#REF!</definedName>
    <definedName name="BEx7GUJLTOJ3TCQPANGNVO4PIWZX" hidden="1">#REF!</definedName>
    <definedName name="BEx7H0JD6I5I8WQLLWOYWY5YWPQE" localSheetId="6" hidden="1">#REF!</definedName>
    <definedName name="BEx7H0JD6I5I8WQLLWOYWY5YWPQE" hidden="1">#REF!</definedName>
    <definedName name="BEx7H0OP3WYY9CM970WLJ7MCPJ0F" localSheetId="6" hidden="1">#REF!</definedName>
    <definedName name="BEx7H0OP3WYY9CM970WLJ7MCPJ0F" hidden="1">#REF!</definedName>
    <definedName name="BEx7H14XCXH7WEXEY1HVO53A6AGH" localSheetId="6" hidden="1">#REF!</definedName>
    <definedName name="BEx7H14XCXH7WEXEY1HVO53A6AGH" hidden="1">#REF!</definedName>
    <definedName name="BEx7H2XQA3LTYSGURGMAUG60HS5M" localSheetId="6" hidden="1">#REF!</definedName>
    <definedName name="BEx7H2XQA3LTYSGURGMAUG60HS5M" hidden="1">#REF!</definedName>
    <definedName name="BEx7HC2P1HQ05TOBPYPY9XUYGZCU" localSheetId="6" hidden="1">#REF!</definedName>
    <definedName name="BEx7HC2P1HQ05TOBPYPY9XUYGZCU" hidden="1">#REF!</definedName>
    <definedName name="BEx7HFTIA8AC8BR8HKIN81VE1SGW" localSheetId="6" hidden="1">#REF!</definedName>
    <definedName name="BEx7HFTIA8AC8BR8HKIN81VE1SGW" hidden="1">#REF!</definedName>
    <definedName name="BEx7HGVBEF4LEIF6RC14N3PSU461" localSheetId="6" hidden="1">#REF!</definedName>
    <definedName name="BEx7HGVBEF4LEIF6RC14N3PSU461" hidden="1">#REF!</definedName>
    <definedName name="BEx7HQ5T9FZ42QWS09UO4DT42Y0R" localSheetId="6" hidden="1">#REF!</definedName>
    <definedName name="BEx7HQ5T9FZ42QWS09UO4DT42Y0R" hidden="1">#REF!</definedName>
    <definedName name="BEx7HRCZE3CVGON1HV07MT5MNDZ3" localSheetId="6" hidden="1">#REF!</definedName>
    <definedName name="BEx7HRCZE3CVGON1HV07MT5MNDZ3" hidden="1">#REF!</definedName>
    <definedName name="BEx7HWGE2CANG5M17X4C8YNC3N8F" localSheetId="6" hidden="1">#REF!</definedName>
    <definedName name="BEx7HWGE2CANG5M17X4C8YNC3N8F" hidden="1">#REF!</definedName>
    <definedName name="BEx7HWR70HQLGYO2IWMF8QXSYLCD" localSheetId="6" hidden="1">#REF!</definedName>
    <definedName name="BEx7HWR70HQLGYO2IWMF8QXSYLCD" hidden="1">#REF!</definedName>
    <definedName name="BEx7HZ5HPOA4W6DD33CXPKQB6X81" localSheetId="6" hidden="1">#REF!</definedName>
    <definedName name="BEx7HZ5HPOA4W6DD33CXPKQB6X81" hidden="1">#REF!</definedName>
    <definedName name="BEx7I8FZ96C5JAHXS18ZV0912LZP" localSheetId="6" hidden="1">#REF!</definedName>
    <definedName name="BEx7I8FZ96C5JAHXS18ZV0912LZP" hidden="1">#REF!</definedName>
    <definedName name="BEx7IBVYN47SFZIA0K4MDKQZNN9V" localSheetId="6" hidden="1">#REF!</definedName>
    <definedName name="BEx7IBVYN47SFZIA0K4MDKQZNN9V" hidden="1">#REF!</definedName>
    <definedName name="BEx7IQKOWA2FHYQ8D9KZYFNYKANH" localSheetId="6" hidden="1">#REF!</definedName>
    <definedName name="BEx7IQKOWA2FHYQ8D9KZYFNYKANH" hidden="1">#REF!</definedName>
    <definedName name="BEx7IV2IJ5WT7UC0UG7WP0WF2JZI" localSheetId="6" hidden="1">#REF!</definedName>
    <definedName name="BEx7IV2IJ5WT7UC0UG7WP0WF2JZI" hidden="1">#REF!</definedName>
    <definedName name="BEx7IXGU74GE5E4S6W4Z13AR092Y" localSheetId="6" hidden="1">#REF!</definedName>
    <definedName name="BEx7IXGU74GE5E4S6W4Z13AR092Y" hidden="1">#REF!</definedName>
    <definedName name="BEx7J4YL8Q3BI1MLH16YYQ18IJRD" localSheetId="6" hidden="1">#REF!</definedName>
    <definedName name="BEx7J4YL8Q3BI1MLH16YYQ18IJRD" hidden="1">#REF!</definedName>
    <definedName name="BEx7JH3HGBPI07OHZ5LFYK0UFZQR" localSheetId="6" hidden="1">#REF!</definedName>
    <definedName name="BEx7JH3HGBPI07OHZ5LFYK0UFZQR" hidden="1">#REF!</definedName>
    <definedName name="BEx7JO53VBNNGPNMZ0KDJ10T9RF6" localSheetId="6" hidden="1">#REF!</definedName>
    <definedName name="BEx7JO53VBNNGPNMZ0KDJ10T9RF6" hidden="1">#REF!</definedName>
    <definedName name="BEx7JV194190CNM6WWGQ3UBJ3CHH" localSheetId="6" hidden="1">#REF!</definedName>
    <definedName name="BEx7JV194190CNM6WWGQ3UBJ3CHH" hidden="1">#REF!</definedName>
    <definedName name="BEx7K7GZ607XQOGB81A1HINBTGOZ" localSheetId="6" hidden="1">#REF!</definedName>
    <definedName name="BEx7K7GZ607XQOGB81A1HINBTGOZ" hidden="1">#REF!</definedName>
    <definedName name="BEx7K8TM86Z8QU71AEW7QXIFSRET" localSheetId="6" hidden="1">#REF!</definedName>
    <definedName name="BEx7K8TM86Z8QU71AEW7QXIFSRET" hidden="1">#REF!</definedName>
    <definedName name="BEx7KEYPBDXSNROH8M6CDCBN6B50" localSheetId="6" hidden="1">#REF!</definedName>
    <definedName name="BEx7KEYPBDXSNROH8M6CDCBN6B50" hidden="1">#REF!</definedName>
    <definedName name="BEx7KM5MJGX34FBQDCLNZ90NR02Z" localSheetId="6" hidden="1">#REF!</definedName>
    <definedName name="BEx7KM5MJGX34FBQDCLNZ90NR02Z" hidden="1">#REF!</definedName>
    <definedName name="BEx7KSAS8BZT6H8OQCZ5DNSTMO07" localSheetId="6" hidden="1">#REF!</definedName>
    <definedName name="BEx7KSAS8BZT6H8OQCZ5DNSTMO07" hidden="1">#REF!</definedName>
    <definedName name="BEx7KWHTBD21COXVI4HNEQH0Z3L8" localSheetId="6" hidden="1">#REF!</definedName>
    <definedName name="BEx7KWHTBD21COXVI4HNEQH0Z3L8" hidden="1">#REF!</definedName>
    <definedName name="BEx7KXUGRMRSUXCM97Z7VRZQ9JH2" localSheetId="6" hidden="1">#REF!</definedName>
    <definedName name="BEx7KXUGRMRSUXCM97Z7VRZQ9JH2" hidden="1">#REF!</definedName>
    <definedName name="BEx7L21IQVP1N1TTQLRMANSSLSLE" localSheetId="6" hidden="1">#REF!</definedName>
    <definedName name="BEx7L21IQVP1N1TTQLRMANSSLSLE" hidden="1">#REF!</definedName>
    <definedName name="BEx7L4AHET3ZG0186WLHQB93O3X5" localSheetId="6" hidden="1">#REF!</definedName>
    <definedName name="BEx7L4AHET3ZG0186WLHQB93O3X5" hidden="1">#REF!</definedName>
    <definedName name="BEx7L5C6U8MP6IZ67BD649WQYJEK" localSheetId="6" hidden="1">#REF!</definedName>
    <definedName name="BEx7L5C6U8MP6IZ67BD649WQYJEK" hidden="1">#REF!</definedName>
    <definedName name="BEx7L8HEYEVTATR0OG5JJO647KNI" localSheetId="6" hidden="1">#REF!</definedName>
    <definedName name="BEx7L8HEYEVTATR0OG5JJO647KNI" hidden="1">#REF!</definedName>
    <definedName name="BEx7L8XOV64OMS15ZFURFEUXLMWF" localSheetId="6" hidden="1">#REF!</definedName>
    <definedName name="BEx7L8XOV64OMS15ZFURFEUXLMWF" hidden="1">#REF!</definedName>
    <definedName name="BEx7LD4QNDK4COZ1T9FKIT03UMJF" localSheetId="6" hidden="1">#REF!</definedName>
    <definedName name="BEx7LD4QNDK4COZ1T9FKIT03UMJF" hidden="1">#REF!</definedName>
    <definedName name="BEx7LJVFQACL9F4DRS9YZQ9R2N30" localSheetId="6" hidden="1">#REF!</definedName>
    <definedName name="BEx7LJVFQACL9F4DRS9YZQ9R2N30" hidden="1">#REF!</definedName>
    <definedName name="BEx7M31XT1KWGT2DFKYF7TVUNH2J" localSheetId="6" hidden="1">#REF!</definedName>
    <definedName name="BEx7M31XT1KWGT2DFKYF7TVUNH2J" hidden="1">#REF!</definedName>
    <definedName name="BEx7MAUI1JJFDIJGDW4RWY5384LY" localSheetId="6" hidden="1">#REF!</definedName>
    <definedName name="BEx7MAUI1JJFDIJGDW4RWY5384LY" hidden="1">#REF!</definedName>
    <definedName name="BEx7MBQTKXQXLPGJB36QJYUCY7V1" localSheetId="6" hidden="1">#REF!</definedName>
    <definedName name="BEx7MBQTKXQXLPGJB36QJYUCY7V1" hidden="1">#REF!</definedName>
    <definedName name="BEx7MJZO3UKAMJ53UWOJ5ZD4GGMQ" localSheetId="6" hidden="1">#REF!</definedName>
    <definedName name="BEx7MJZO3UKAMJ53UWOJ5ZD4GGMQ" hidden="1">#REF!</definedName>
    <definedName name="BEx7MT4MFNXIVQGAT6D971GZW7CA" localSheetId="6" hidden="1">#REF!</definedName>
    <definedName name="BEx7MT4MFNXIVQGAT6D971GZW7CA" hidden="1">#REF!</definedName>
    <definedName name="BEx7MVIZH4KMT7KUFDOSJH4I8UUA" localSheetId="6" hidden="1">#REF!</definedName>
    <definedName name="BEx7MVIZH4KMT7KUFDOSJH4I8UUA" hidden="1">#REF!</definedName>
    <definedName name="BEx7MY832YRVBPGBU67CIMAPWB0D" localSheetId="6" hidden="1">#REF!</definedName>
    <definedName name="BEx7MY832YRVBPGBU67CIMAPWB0D" hidden="1">#REF!</definedName>
    <definedName name="BEx7N1TJLWW56SWHYLBANM8LSUZ9" localSheetId="6" hidden="1">#REF!</definedName>
    <definedName name="BEx7N1TJLWW56SWHYLBANM8LSUZ9" hidden="1">#REF!</definedName>
    <definedName name="BEx7NI062THZAM6I8AJWTFJL91CS" localSheetId="6" hidden="1">#REF!</definedName>
    <definedName name="BEx7NI062THZAM6I8AJWTFJL91CS" hidden="1">#REF!</definedName>
    <definedName name="BEx7NMI08OXSGHUCXJ8RIQC97RMM" localSheetId="6" hidden="1">#REF!</definedName>
    <definedName name="BEx7NMI08OXSGHUCXJ8RIQC97RMM" hidden="1">#REF!</definedName>
    <definedName name="BEx904S75BPRYMHF0083JF7ES4NG" localSheetId="6" hidden="1">#REF!</definedName>
    <definedName name="BEx904S75BPRYMHF0083JF7ES4NG" hidden="1">#REF!</definedName>
    <definedName name="BEx90HDD4RWF7JZGA8GCGG7D63MG" localSheetId="6" hidden="1">#REF!</definedName>
    <definedName name="BEx90HDD4RWF7JZGA8GCGG7D63MG" hidden="1">#REF!</definedName>
    <definedName name="BEx90TCY8EPXOSVFT8OI9PFWN452" localSheetId="6" hidden="1">#REF!</definedName>
    <definedName name="BEx90TCY8EPXOSVFT8OI9PFWN452" hidden="1">#REF!</definedName>
    <definedName name="BEx90VGH5H09ON2QXYC9WIIEU98T" localSheetId="6" hidden="1">#REF!</definedName>
    <definedName name="BEx90VGH5H09ON2QXYC9WIIEU98T" hidden="1">#REF!</definedName>
    <definedName name="BEx9175B70QXYAU5A8DJPGZQ46L9" localSheetId="6" hidden="1">#REF!</definedName>
    <definedName name="BEx9175B70QXYAU5A8DJPGZQ46L9" hidden="1">#REF!</definedName>
    <definedName name="BEx91AQQRTV87AO27VWHSFZAD4ZR" localSheetId="6" hidden="1">#REF!</definedName>
    <definedName name="BEx91AQQRTV87AO27VWHSFZAD4ZR" hidden="1">#REF!</definedName>
    <definedName name="BEx91HHHFX82LZ5N9Y9VYET1U32R" localSheetId="6" hidden="1">#REF!</definedName>
    <definedName name="BEx91HHHFX82LZ5N9Y9VYET1U32R" hidden="1">#REF!</definedName>
    <definedName name="BEx91L8FLL5CWLA2CDHKCOMGVDZN" localSheetId="6" hidden="1">#REF!</definedName>
    <definedName name="BEx91L8FLL5CWLA2CDHKCOMGVDZN" hidden="1">#REF!</definedName>
    <definedName name="BEx91O8BAN03MYLKRBU5G6WG037M" localSheetId="6" hidden="1">#REF!</definedName>
    <definedName name="BEx91O8BAN03MYLKRBU5G6WG037M" hidden="1">#REF!</definedName>
    <definedName name="BEx91OTVH9ZDBC3QTORU8RZX4EOC" localSheetId="6" hidden="1">#REF!</definedName>
    <definedName name="BEx91OTVH9ZDBC3QTORU8RZX4EOC" hidden="1">#REF!</definedName>
    <definedName name="BEx91QH5JRZKQP1GPN2SQMR3CKAG" localSheetId="6" hidden="1">#REF!</definedName>
    <definedName name="BEx91QH5JRZKQP1GPN2SQMR3CKAG" hidden="1">#REF!</definedName>
    <definedName name="BEx91ROALDNHO7FI4X8L61RH4UJE" localSheetId="6" hidden="1">#REF!</definedName>
    <definedName name="BEx91ROALDNHO7FI4X8L61RH4UJE" hidden="1">#REF!</definedName>
    <definedName name="BEx91S9VNT6HU0O0POTLHCTXNF0K" localSheetId="6" hidden="1">#REF!</definedName>
    <definedName name="BEx91S9VNT6HU0O0POTLHCTXNF0K" hidden="1">#REF!</definedName>
    <definedName name="BEx91TMID71GVYH0U16QM1RV3PX0" localSheetId="6" hidden="1">#REF!</definedName>
    <definedName name="BEx91TMID71GVYH0U16QM1RV3PX0" hidden="1">#REF!</definedName>
    <definedName name="BEx91VF2D78PAF337E3L2L81K9W2" localSheetId="6" hidden="1">#REF!</definedName>
    <definedName name="BEx91VF2D78PAF337E3L2L81K9W2" hidden="1">#REF!</definedName>
    <definedName name="BEx921PNZ46VORG2VRMWREWIC0SE" localSheetId="6" hidden="1">#REF!</definedName>
    <definedName name="BEx921PNZ46VORG2VRMWREWIC0SE" hidden="1">#REF!</definedName>
    <definedName name="BEx92CNKRUYFNY1UQ3O3HNY8RE3I" localSheetId="6" hidden="1">#REF!</definedName>
    <definedName name="BEx92CNKRUYFNY1UQ3O3HNY8RE3I" hidden="1">#REF!</definedName>
    <definedName name="BEx92DPEKL5WM5A3CN8674JI0PR3" localSheetId="6" hidden="1">#REF!</definedName>
    <definedName name="BEx92DPEKL5WM5A3CN8674JI0PR3" hidden="1">#REF!</definedName>
    <definedName name="BEx92ER2RMY93TZK0D9L9T3H0GI5" localSheetId="6" hidden="1">#REF!</definedName>
    <definedName name="BEx92ER2RMY93TZK0D9L9T3H0GI5" hidden="1">#REF!</definedName>
    <definedName name="BEx92EWE91PD3SWEHKO27DP6AQXB" localSheetId="6" hidden="1">#REF!</definedName>
    <definedName name="BEx92EWE91PD3SWEHKO27DP6AQXB" hidden="1">#REF!</definedName>
    <definedName name="BEx92FI04PJT4LI23KKIHRXWJDTT" localSheetId="6" hidden="1">#REF!</definedName>
    <definedName name="BEx92FI04PJT4LI23KKIHRXWJDTT" hidden="1">#REF!</definedName>
    <definedName name="BEx92HR14HQ9D5JXCSPA4SS4RT62" localSheetId="6" hidden="1">#REF!</definedName>
    <definedName name="BEx92HR14HQ9D5JXCSPA4SS4RT62" hidden="1">#REF!</definedName>
    <definedName name="BEx92HWA2D6A5EX9MFG68G0NOMSN" localSheetId="6" hidden="1">#REF!</definedName>
    <definedName name="BEx92HWA2D6A5EX9MFG68G0NOMSN" hidden="1">#REF!</definedName>
    <definedName name="BEx92PUBDIXAU1FW5ZAXECMAU0LN" localSheetId="6" hidden="1">#REF!</definedName>
    <definedName name="BEx92PUBDIXAU1FW5ZAXECMAU0LN" hidden="1">#REF!</definedName>
    <definedName name="BEx92S8MHFFIVRQ2YSHZNQGOFUHD" localSheetId="6" hidden="1">#REF!</definedName>
    <definedName name="BEx92S8MHFFIVRQ2YSHZNQGOFUHD" hidden="1">#REF!</definedName>
    <definedName name="BEx92V8IHD2MEPS30IG9F3IJHOAA" localSheetId="6" hidden="1">#REF!</definedName>
    <definedName name="BEx92V8IHD2MEPS30IG9F3IJHOAA" hidden="1">#REF!</definedName>
    <definedName name="BEx92YOIUXPKFZADAVO9IPV6ZJMP" localSheetId="6" hidden="1">#REF!</definedName>
    <definedName name="BEx92YOIUXPKFZADAVO9IPV6ZJMP" hidden="1">#REF!</definedName>
    <definedName name="BEx93B9OULL2YGC896XXYAAJSTRK" localSheetId="6" hidden="1">#REF!</definedName>
    <definedName name="BEx93B9OULL2YGC896XXYAAJSTRK" hidden="1">#REF!</definedName>
    <definedName name="BEx93FGR7PTK2BK9FCV2YF3A4PJD" localSheetId="6" hidden="1">#REF!</definedName>
    <definedName name="BEx93FGR7PTK2BK9FCV2YF3A4PJD" hidden="1">#REF!</definedName>
    <definedName name="BEx93FRKF99NRT3LH99UTIH7AAYF" localSheetId="6" hidden="1">#REF!</definedName>
    <definedName name="BEx93FRKF99NRT3LH99UTIH7AAYF" hidden="1">#REF!</definedName>
    <definedName name="BEx93KUXH1IUTJDMMG80CD79MJER" localSheetId="6" hidden="1">#REF!</definedName>
    <definedName name="BEx93KUXH1IUTJDMMG80CD79MJER" hidden="1">#REF!</definedName>
    <definedName name="BEx93M7FSHP50OG34A4W8W8DF12U" localSheetId="6" hidden="1">#REF!</definedName>
    <definedName name="BEx93M7FSHP50OG34A4W8W8DF12U" hidden="1">#REF!</definedName>
    <definedName name="BEx93OLWY2O3PRA74U41VG5RXT4Q" localSheetId="6" hidden="1">#REF!</definedName>
    <definedName name="BEx93OLWY2O3PRA74U41VG5RXT4Q" hidden="1">#REF!</definedName>
    <definedName name="BEx93RWFAF6YJGYUTITVM445C02U" localSheetId="6" hidden="1">#REF!</definedName>
    <definedName name="BEx93RWFAF6YJGYUTITVM445C02U" hidden="1">#REF!</definedName>
    <definedName name="BEx93SY9RWG3HUV4YXQKXJH9FH14" localSheetId="6" hidden="1">#REF!</definedName>
    <definedName name="BEx93SY9RWG3HUV4YXQKXJH9FH14" hidden="1">#REF!</definedName>
    <definedName name="BEx93TJUX3U0FJDBG6DDSNQ91R5J" localSheetId="6" hidden="1">#REF!</definedName>
    <definedName name="BEx93TJUX3U0FJDBG6DDSNQ91R5J" hidden="1">#REF!</definedName>
    <definedName name="BEx942UCRHMI4B0US31HO95GSC2X" localSheetId="6" hidden="1">#REF!</definedName>
    <definedName name="BEx942UCRHMI4B0US31HO95GSC2X" hidden="1">#REF!</definedName>
    <definedName name="BEx943QP4YVQQI1E3CTBX4XCKT22" localSheetId="6" hidden="1">#REF!</definedName>
    <definedName name="BEx943QP4YVQQI1E3CTBX4XCKT22" hidden="1">#REF!</definedName>
    <definedName name="BEx944CA6C0CALIIZRXGO2DPYVEW" localSheetId="6" hidden="1">#REF!</definedName>
    <definedName name="BEx944CA6C0CALIIZRXGO2DPYVEW" hidden="1">#REF!</definedName>
    <definedName name="BEx948ZFFQWVIDNG4AZAUGGGEB5U" localSheetId="6" hidden="1">#REF!</definedName>
    <definedName name="BEx948ZFFQWVIDNG4AZAUGGGEB5U" hidden="1">#REF!</definedName>
    <definedName name="BEx94CKXG92OMURH41SNU6IOHK4J" localSheetId="6" hidden="1">#REF!</definedName>
    <definedName name="BEx94CKXG92OMURH41SNU6IOHK4J" hidden="1">#REF!</definedName>
    <definedName name="BEx94GXG30CIVB6ZQN3X3IK6BZXQ" localSheetId="6" hidden="1">#REF!</definedName>
    <definedName name="BEx94GXG30CIVB6ZQN3X3IK6BZXQ" hidden="1">#REF!</definedName>
    <definedName name="BEx94HZ5LURYM9ST744ALV6ZCKYP" localSheetId="6" hidden="1">#REF!</definedName>
    <definedName name="BEx94HZ5LURYM9ST744ALV6ZCKYP" hidden="1">#REF!</definedName>
    <definedName name="BEx94IQ75E90YUMWJ9N591LR7DQQ" localSheetId="6" hidden="1">#REF!</definedName>
    <definedName name="BEx94IQ75E90YUMWJ9N591LR7DQQ" hidden="1">#REF!</definedName>
    <definedName name="BEx94L9TBK45AUQSX1IUZ86U1GPQ" localSheetId="6" hidden="1">#REF!</definedName>
    <definedName name="BEx94L9TBK45AUQSX1IUZ86U1GPQ" hidden="1">#REF!</definedName>
    <definedName name="BEx94N7W5T3U7UOE97D6OVIBUCXS" localSheetId="6" hidden="1">#REF!</definedName>
    <definedName name="BEx94N7W5T3U7UOE97D6OVIBUCXS" hidden="1">#REF!</definedName>
    <definedName name="BEx94OF7MQUXLCLI1YOFRIK13RU3" localSheetId="6" hidden="1">#REF!</definedName>
    <definedName name="BEx94OF7MQUXLCLI1YOFRIK13RU3" hidden="1">#REF!</definedName>
    <definedName name="BEx94T7ON66JBT96PSSHO3JXNQ27" localSheetId="6" hidden="1">#REF!</definedName>
    <definedName name="BEx94T7ON66JBT96PSSHO3JXNQ27" hidden="1">#REF!</definedName>
    <definedName name="BEx953PB6S6ECMD8N0JSW0CBG0DA" localSheetId="6" hidden="1">#REF!</definedName>
    <definedName name="BEx953PB6S6ECMD8N0JSW0CBG0DA" hidden="1">#REF!</definedName>
    <definedName name="BEx955NIAWX5OLAHMTV6QFUZPR30" localSheetId="6" hidden="1">#REF!</definedName>
    <definedName name="BEx955NIAWX5OLAHMTV6QFUZPR30" hidden="1">#REF!</definedName>
    <definedName name="BEx9581TYVI2M5TT4ISDAJV4W7Z6" localSheetId="6" hidden="1">#REF!</definedName>
    <definedName name="BEx9581TYVI2M5TT4ISDAJV4W7Z6" hidden="1">#REF!</definedName>
    <definedName name="BEx958NELILR1GX1AVF5I8OV06N9" localSheetId="6" hidden="1">#REF!</definedName>
    <definedName name="BEx958NELILR1GX1AVF5I8OV06N9" hidden="1">#REF!</definedName>
    <definedName name="BEx95NHF4RVUE0YDOAFZEIVBYJXD" localSheetId="6" hidden="1">#REF!</definedName>
    <definedName name="BEx95NHF4RVUE0YDOAFZEIVBYJXD" hidden="1">#REF!</definedName>
    <definedName name="BEx95QBZMG0E2KQ9BERJ861QLYN3" localSheetId="6" hidden="1">#REF!</definedName>
    <definedName name="BEx95QBZMG0E2KQ9BERJ861QLYN3" hidden="1">#REF!</definedName>
    <definedName name="BEx95QHBVDN795UNQJLRXG3RDU49" localSheetId="6" hidden="1">#REF!</definedName>
    <definedName name="BEx95QHBVDN795UNQJLRXG3RDU49" hidden="1">#REF!</definedName>
    <definedName name="BEx95TBVUWV7L7OMFMZDQEXGVHU6" localSheetId="6" hidden="1">#REF!</definedName>
    <definedName name="BEx95TBVUWV7L7OMFMZDQEXGVHU6" hidden="1">#REF!</definedName>
    <definedName name="BEx95U89DZZSVO39TGS62CX8G9N4" localSheetId="6" hidden="1">#REF!</definedName>
    <definedName name="BEx95U89DZZSVO39TGS62CX8G9N4" hidden="1">#REF!</definedName>
    <definedName name="BEx9602K2GHNBUEUVT9ONRQU1GMD" localSheetId="6" hidden="1">#REF!</definedName>
    <definedName name="BEx9602K2GHNBUEUVT9ONRQU1GMD" hidden="1">#REF!</definedName>
    <definedName name="BEx962BL3Y4LA53EBYI64ZYMZE8U" localSheetId="6" hidden="1">#REF!</definedName>
    <definedName name="BEx962BL3Y4LA53EBYI64ZYMZE8U" hidden="1">#REF!</definedName>
    <definedName name="BEx96KR21O7H9R29TN0S45Y3QPUK" localSheetId="6" hidden="1">#REF!</definedName>
    <definedName name="BEx96KR21O7H9R29TN0S45Y3QPUK" hidden="1">#REF!</definedName>
    <definedName name="BEx96LCNSFE1OWVXHGSUH2D4W05C" localSheetId="6" hidden="1">#REF!</definedName>
    <definedName name="BEx96LCNSFE1OWVXHGSUH2D4W05C" hidden="1">#REF!</definedName>
    <definedName name="BEx96RN8UABOZ8R57N1NDCR1JRSV" localSheetId="6" hidden="1">#REF!</definedName>
    <definedName name="BEx96RN8UABOZ8R57N1NDCR1JRSV" hidden="1">#REF!</definedName>
    <definedName name="BEx96SUFKHHFE8XQ6UUO6ILDOXHO" localSheetId="6" hidden="1">#REF!</definedName>
    <definedName name="BEx96SUFKHHFE8XQ6UUO6ILDOXHO" hidden="1">#REF!</definedName>
    <definedName name="BEx96UN4YWXBDEZ1U1ZUIPP41Z7I" localSheetId="6" hidden="1">#REF!</definedName>
    <definedName name="BEx96UN4YWXBDEZ1U1ZUIPP41Z7I" hidden="1">#REF!</definedName>
    <definedName name="BEx970MYCPJ6DQ44TKLOIGZO5LHH" localSheetId="6" hidden="1">#REF!</definedName>
    <definedName name="BEx970MYCPJ6DQ44TKLOIGZO5LHH" hidden="1">#REF!</definedName>
    <definedName name="BEx978KSD61YJH3S9DGO050R2EHA" localSheetId="6" hidden="1">#REF!</definedName>
    <definedName name="BEx978KSD61YJH3S9DGO050R2EHA" hidden="1">#REF!</definedName>
    <definedName name="BEx97ADHDII0NBYQADRI43PPCR05" localSheetId="6" hidden="1">#REF!</definedName>
    <definedName name="BEx97ADHDII0NBYQADRI43PPCR05" hidden="1">#REF!</definedName>
    <definedName name="BEx97H9O1NAKAPK4MX4PKO34ICL5" localSheetId="6" hidden="1">#REF!</definedName>
    <definedName name="BEx97H9O1NAKAPK4MX4PKO34ICL5" hidden="1">#REF!</definedName>
    <definedName name="BEx97HVA5F2I0D6ID81KCUDEQOIH" localSheetId="6" hidden="1">#REF!</definedName>
    <definedName name="BEx97HVA5F2I0D6ID81KCUDEQOIH" hidden="1">#REF!</definedName>
    <definedName name="BEx97MNUZQ1Z0AO2FL7XQYVNCPR7" localSheetId="6" hidden="1">#REF!</definedName>
    <definedName name="BEx97MNUZQ1Z0AO2FL7XQYVNCPR7" hidden="1">#REF!</definedName>
    <definedName name="BEx97NPQBACJVD9K1YXI08RTW9E2" localSheetId="6" hidden="1">#REF!</definedName>
    <definedName name="BEx97NPQBACJVD9K1YXI08RTW9E2" hidden="1">#REF!</definedName>
    <definedName name="BEx97RWQLXS0OORDCN69IGA58CWU" localSheetId="6" hidden="1">#REF!</definedName>
    <definedName name="BEx97RWQLXS0OORDCN69IGA58CWU" hidden="1">#REF!</definedName>
    <definedName name="BEx97U5NG3SEW8G3MTDDR7Z75LST" localSheetId="6" hidden="1">#REF!</definedName>
    <definedName name="BEx97U5NG3SEW8G3MTDDR7Z75LST" hidden="1">#REF!</definedName>
    <definedName name="BEx97YNGGDFIXHTMGFL2IHAQX9MI" localSheetId="6" hidden="1">#REF!</definedName>
    <definedName name="BEx97YNGGDFIXHTMGFL2IHAQX9MI" hidden="1">#REF!</definedName>
    <definedName name="BEx981HW73BUZWT14TBTZHC0ZTJ4" localSheetId="6" hidden="1">#REF!</definedName>
    <definedName name="BEx981HW73BUZWT14TBTZHC0ZTJ4" hidden="1">#REF!</definedName>
    <definedName name="BEx9871KU0N99P0900EAK69VFYT2" localSheetId="6" hidden="1">#REF!</definedName>
    <definedName name="BEx9871KU0N99P0900EAK69VFYT2" hidden="1">#REF!</definedName>
    <definedName name="BEx98HJ7YR2UKAQXSTJCC1S98WRR" localSheetId="6" hidden="1">#REF!</definedName>
    <definedName name="BEx98HJ7YR2UKAQXSTJCC1S98WRR" hidden="1">#REF!</definedName>
    <definedName name="BEx98IFKNJFGZFLID1YTRFEG1SXY" localSheetId="6" hidden="1">#REF!</definedName>
    <definedName name="BEx98IFKNJFGZFLID1YTRFEG1SXY" hidden="1">#REF!</definedName>
    <definedName name="BEx98UV9PG8XZD086TKAB3IYJVML" localSheetId="6" hidden="1">#REF!</definedName>
    <definedName name="BEx98UV9PG8XZD086TKAB3IYJVML" hidden="1">#REF!</definedName>
    <definedName name="BEx9915UVD4G7RA3IMLFZ0LG3UA2" localSheetId="6" hidden="1">#REF!</definedName>
    <definedName name="BEx9915UVD4G7RA3IMLFZ0LG3UA2" hidden="1">#REF!</definedName>
    <definedName name="BEx992CZON8AO7U7V88VN1JBO0MG" localSheetId="6" hidden="1">#REF!</definedName>
    <definedName name="BEx992CZON8AO7U7V88VN1JBO0MG" hidden="1">#REF!</definedName>
    <definedName name="BEx9952469XMFGSPXL7CMXHPJF90" localSheetId="6" hidden="1">#REF!</definedName>
    <definedName name="BEx9952469XMFGSPXL7CMXHPJF90" hidden="1">#REF!</definedName>
    <definedName name="BEx998T31YZRK66UQU3B6CYEBGZ9" localSheetId="6" hidden="1">#REF!</definedName>
    <definedName name="BEx998T31YZRK66UQU3B6CYEBGZ9" hidden="1">#REF!</definedName>
    <definedName name="BEx999PAZDOT79TMUBNXGQ1V0C87" localSheetId="6" hidden="1">#REF!</definedName>
    <definedName name="BEx999PAZDOT79TMUBNXGQ1V0C87" hidden="1">#REF!</definedName>
    <definedName name="BEx99B77I7TUSHRR4HIZ9FU2EIUT" localSheetId="6" hidden="1">#REF!</definedName>
    <definedName name="BEx99B77I7TUSHRR4HIZ9FU2EIUT" hidden="1">#REF!</definedName>
    <definedName name="BEx99CEE5FH0B47V6IUNWLC1654N" localSheetId="6" hidden="1">#REF!</definedName>
    <definedName name="BEx99CEE5FH0B47V6IUNWLC1654N" hidden="1">#REF!</definedName>
    <definedName name="BEx99DG8KRV0CYL9URAEGLFR04ZF" localSheetId="6" hidden="1">#REF!</definedName>
    <definedName name="BEx99DG8KRV0CYL9URAEGLFR04ZF" hidden="1">#REF!</definedName>
    <definedName name="BEx99Q6PH5F3OQKCCAAO75PYDEFN" localSheetId="6" hidden="1">#REF!</definedName>
    <definedName name="BEx99Q6PH5F3OQKCCAAO75PYDEFN" hidden="1">#REF!</definedName>
    <definedName name="BEx99QHI4F4F70XQARDSAHQH8JZC" localSheetId="6" hidden="1">#REF!</definedName>
    <definedName name="BEx99QHI4F4F70XQARDSAHQH8JZC" hidden="1">#REF!</definedName>
    <definedName name="BEx99WBYT2D6UUC1PT7A40ENYID4" localSheetId="6" hidden="1">#REF!</definedName>
    <definedName name="BEx99WBYT2D6UUC1PT7A40ENYID4" hidden="1">#REF!</definedName>
    <definedName name="BEx99XOGHOM28CNCYKQWYGL56W2S" localSheetId="6" hidden="1">#REF!</definedName>
    <definedName name="BEx99XOGHOM28CNCYKQWYGL56W2S" hidden="1">#REF!</definedName>
    <definedName name="BEx99ZRZ4I7FHDPGRAT5VW7NVBPU" localSheetId="6" hidden="1">#REF!</definedName>
    <definedName name="BEx99ZRZ4I7FHDPGRAT5VW7NVBPU" hidden="1">#REF!</definedName>
    <definedName name="BEx9AF29Z11Z64L6ID7UHGKR5K5K" localSheetId="6" hidden="1">#REF!</definedName>
    <definedName name="BEx9AF29Z11Z64L6ID7UHGKR5K5K" hidden="1">#REF!</definedName>
    <definedName name="BEx9AT5E3ZSHKSOL35O38L8HF9TH" localSheetId="6" hidden="1">#REF!</definedName>
    <definedName name="BEx9AT5E3ZSHKSOL35O38L8HF9TH" hidden="1">#REF!</definedName>
    <definedName name="BEx9AV8W1FAWF5BHATYEN47X12JN" localSheetId="6" hidden="1">#REF!</definedName>
    <definedName name="BEx9AV8W1FAWF5BHATYEN47X12JN" hidden="1">#REF!</definedName>
    <definedName name="BEx9B8A5186FNTQQNLIO5LK02ABI" localSheetId="6" hidden="1">#REF!</definedName>
    <definedName name="BEx9B8A5186FNTQQNLIO5LK02ABI" hidden="1">#REF!</definedName>
    <definedName name="BEx9B8VR20E2CILU4CDQUQQ9ONXK" localSheetId="6" hidden="1">#REF!</definedName>
    <definedName name="BEx9B8VR20E2CILU4CDQUQQ9ONXK" hidden="1">#REF!</definedName>
    <definedName name="BEx9B917EUP13X6FQ3NPQL76XM5V" localSheetId="6" hidden="1">#REF!</definedName>
    <definedName name="BEx9B917EUP13X6FQ3NPQL76XM5V" hidden="1">#REF!</definedName>
    <definedName name="BEx9BAJ5WYEQ623HUT9NNCMP3RUG" localSheetId="6" hidden="1">#REF!</definedName>
    <definedName name="BEx9BAJ5WYEQ623HUT9NNCMP3RUG" hidden="1">#REF!</definedName>
    <definedName name="BEx9BG85LAF14UWZYIQFX0K88AQI" localSheetId="6" hidden="1">#REF!</definedName>
    <definedName name="BEx9BG85LAF14UWZYIQFX0K88AQI" hidden="1">#REF!</definedName>
    <definedName name="BEx9BQ48LAZD9Y7WHFC4UX4GDS7A" localSheetId="6" hidden="1">#REF!</definedName>
    <definedName name="BEx9BQ48LAZD9Y7WHFC4UX4GDS7A" hidden="1">#REF!</definedName>
    <definedName name="BEx9BYSYW7QCPXS2NAVLFAU5Y2Z2" localSheetId="6" hidden="1">#REF!</definedName>
    <definedName name="BEx9BYSYW7QCPXS2NAVLFAU5Y2Z2" hidden="1">#REF!</definedName>
    <definedName name="BEx9C590HJ2O31IWJB73C1HR74AI" localSheetId="6" hidden="1">#REF!</definedName>
    <definedName name="BEx9C590HJ2O31IWJB73C1HR74AI" hidden="1">#REF!</definedName>
    <definedName name="BEx9CCQRMYYOGIOYTOM73VKDIPS1" localSheetId="6" hidden="1">#REF!</definedName>
    <definedName name="BEx9CCQRMYYOGIOYTOM73VKDIPS1" hidden="1">#REF!</definedName>
    <definedName name="BEx9CFVZZ92T3POTNXNE1TYCEWOK" localSheetId="6" hidden="1">#REF!</definedName>
    <definedName name="BEx9CFVZZ92T3POTNXNE1TYCEWOK" hidden="1">#REF!</definedName>
    <definedName name="BEx9CU4JGSAPI267IY8QB38J8EWO" localSheetId="6" hidden="1">#REF!</definedName>
    <definedName name="BEx9CU4JGSAPI267IY8QB38J8EWO" hidden="1">#REF!</definedName>
    <definedName name="BEx9D1BC9FT19KY0INAABNDBAMR1" localSheetId="6" hidden="1">#REF!</definedName>
    <definedName name="BEx9D1BC9FT19KY0INAABNDBAMR1" hidden="1">#REF!</definedName>
    <definedName name="BEx9D8IAZI6MA18ZUF4X1DMM9UIJ" localSheetId="6" hidden="1">#REF!</definedName>
    <definedName name="BEx9D8IAZI6MA18ZUF4X1DMM9UIJ" hidden="1">#REF!</definedName>
    <definedName name="BEx9DIZXT56SZEM3DNXWBG560DZX" localSheetId="6" hidden="1">[21]N15!#REF!</definedName>
    <definedName name="BEx9DIZXT56SZEM3DNXWBG560DZX" hidden="1">[21]N15!#REF!</definedName>
    <definedName name="BEx9DN6ZMF18Q39MPMXSDJTZQNJ3" localSheetId="6" hidden="1">#REF!</definedName>
    <definedName name="BEx9DN6ZMF18Q39MPMXSDJTZQNJ3" hidden="1">#REF!</definedName>
    <definedName name="BEx9DUU8DALPSCW66GTMQRPXZ6GL" localSheetId="6" hidden="1">#REF!</definedName>
    <definedName name="BEx9DUU8DALPSCW66GTMQRPXZ6GL" hidden="1">#REF!</definedName>
    <definedName name="BEx9E14TDNSEMI784W0OTIEQMWN6" localSheetId="6" hidden="1">#REF!</definedName>
    <definedName name="BEx9E14TDNSEMI784W0OTIEQMWN6" hidden="1">#REF!</definedName>
    <definedName name="BEx9E2BZ2B1R41FMGJCJ7JLGLUAJ" localSheetId="6" hidden="1">#REF!</definedName>
    <definedName name="BEx9E2BZ2B1R41FMGJCJ7JLGLUAJ" hidden="1">#REF!</definedName>
    <definedName name="BEx9E7KPBDMHD0I7T8UJ5W413LF2" localSheetId="6" hidden="1">#REF!</definedName>
    <definedName name="BEx9E7KPBDMHD0I7T8UJ5W413LF2" hidden="1">#REF!</definedName>
    <definedName name="BEx9EG9KBJ77M8LEOR9ITOKN5KXY" localSheetId="6" hidden="1">#REF!</definedName>
    <definedName name="BEx9EG9KBJ77M8LEOR9ITOKN5KXY" hidden="1">#REF!</definedName>
    <definedName name="BEx9EMK6HAJJMVYZTN5AUIV7O1E6" localSheetId="6" hidden="1">#REF!</definedName>
    <definedName name="BEx9EMK6HAJJMVYZTN5AUIV7O1E6" hidden="1">#REF!</definedName>
    <definedName name="BEx9EQLVZHYQ1TPX7WH3SOWXCZLE" localSheetId="6" hidden="1">#REF!</definedName>
    <definedName name="BEx9EQLVZHYQ1TPX7WH3SOWXCZLE" hidden="1">#REF!</definedName>
    <definedName name="BEx9ETLU0EK5LGEM1QCNYN2S8O5F" localSheetId="6" hidden="1">#REF!</definedName>
    <definedName name="BEx9ETLU0EK5LGEM1QCNYN2S8O5F" hidden="1">#REF!</definedName>
    <definedName name="BEx9F0Y2ESUNE3U7TQDLMPE9BO67" localSheetId="6" hidden="1">#REF!</definedName>
    <definedName name="BEx9F0Y2ESUNE3U7TQDLMPE9BO67" hidden="1">#REF!</definedName>
    <definedName name="BEx9F5W18ZGFOKGRE8PR6T1MO6GT" localSheetId="6" hidden="1">#REF!</definedName>
    <definedName name="BEx9F5W18ZGFOKGRE8PR6T1MO6GT" hidden="1">#REF!</definedName>
    <definedName name="BEx9F78N4HY0XFGBQ4UJRD52L1EI" localSheetId="6" hidden="1">#REF!</definedName>
    <definedName name="BEx9F78N4HY0XFGBQ4UJRD52L1EI" hidden="1">#REF!</definedName>
    <definedName name="BEx9FF16LOQP5QIR4UHW5EIFGQB8" localSheetId="6" hidden="1">#REF!</definedName>
    <definedName name="BEx9FF16LOQP5QIR4UHW5EIFGQB8" hidden="1">#REF!</definedName>
    <definedName name="BEx9FJTSRCZ3ZXT3QVBJT5NF8T7V" localSheetId="6" hidden="1">#REF!</definedName>
    <definedName name="BEx9FJTSRCZ3ZXT3QVBJT5NF8T7V" hidden="1">#REF!</definedName>
    <definedName name="BEx9FRBEEYPS5HLS3XT34AKZN94G" localSheetId="6" hidden="1">#REF!</definedName>
    <definedName name="BEx9FRBEEYPS5HLS3XT34AKZN94G" hidden="1">#REF!</definedName>
    <definedName name="BEx9FYD0OMMMEZM9HVD6NKAL1Y7K" localSheetId="6" hidden="1">#REF!</definedName>
    <definedName name="BEx9FYD0OMMMEZM9HVD6NKAL1Y7K" hidden="1">#REF!</definedName>
    <definedName name="BEx9GDY4D8ZPQJCYFIMYM0V0C51Y" localSheetId="6" hidden="1">#REF!</definedName>
    <definedName name="BEx9GDY4D8ZPQJCYFIMYM0V0C51Y" hidden="1">#REF!</definedName>
    <definedName name="BEx9GGY04V0ZWI6O9KZH4KSBB389" localSheetId="6" hidden="1">#REF!</definedName>
    <definedName name="BEx9GGY04V0ZWI6O9KZH4KSBB389" hidden="1">#REF!</definedName>
    <definedName name="BEx9GNOPB6OZ2RH3FCDNJR38RJOS" localSheetId="6" hidden="1">#REF!</definedName>
    <definedName name="BEx9GNOPB6OZ2RH3FCDNJR38RJOS" hidden="1">#REF!</definedName>
    <definedName name="BEx9GUQALUWCD30UKUQGSWW8KBQ7" localSheetId="6" hidden="1">#REF!</definedName>
    <definedName name="BEx9GUQALUWCD30UKUQGSWW8KBQ7" hidden="1">#REF!</definedName>
    <definedName name="BEx9GY6BVFQGCLMOWVT6PIC9WP5X" localSheetId="6" hidden="1">#REF!</definedName>
    <definedName name="BEx9GY6BVFQGCLMOWVT6PIC9WP5X" hidden="1">#REF!</definedName>
    <definedName name="BEx9GZ2P3FDHKXEBXX2VS0BG2NP2" localSheetId="6" hidden="1">#REF!</definedName>
    <definedName name="BEx9GZ2P3FDHKXEBXX2VS0BG2NP2" hidden="1">#REF!</definedName>
    <definedName name="BEx9H04IB14E1437FF2OIRRWBSD7" localSheetId="6" hidden="1">#REF!</definedName>
    <definedName name="BEx9H04IB14E1437FF2OIRRWBSD7" hidden="1">#REF!</definedName>
    <definedName name="BEx9H5O1KDZJCW91Q29VRPY5YS6P" localSheetId="6" hidden="1">#REF!</definedName>
    <definedName name="BEx9H5O1KDZJCW91Q29VRPY5YS6P" hidden="1">#REF!</definedName>
    <definedName name="BEx9H7RKTEF3WXITY8JYJZCY47HQ" localSheetId="6" hidden="1">#REF!</definedName>
    <definedName name="BEx9H7RKTEF3WXITY8JYJZCY47HQ" hidden="1">#REF!</definedName>
    <definedName name="BEx9H8YR0E906F1JXZMBX3LNT004" localSheetId="6" hidden="1">#REF!</definedName>
    <definedName name="BEx9H8YR0E906F1JXZMBX3LNT004" hidden="1">#REF!</definedName>
    <definedName name="BEx9HA5W5U7I21F9KB01076JRRQU" localSheetId="6" hidden="1">#REF!</definedName>
    <definedName name="BEx9HA5W5U7I21F9KB01076JRRQU" hidden="1">#REF!</definedName>
    <definedName name="BEx9HEYKF1MYVPB39Y5WNGDZI4UF" localSheetId="6" hidden="1">#REF!</definedName>
    <definedName name="BEx9HEYKF1MYVPB39Y5WNGDZI4UF" hidden="1">#REF!</definedName>
    <definedName name="BEx9I8XIG7E5NB48QQHXP23FIN60" localSheetId="6" hidden="1">#REF!</definedName>
    <definedName name="BEx9I8XIG7E5NB48QQHXP23FIN60" hidden="1">#REF!</definedName>
    <definedName name="BEx9IQRF01ATLVK0YE60ARKQJ68L" localSheetId="6" hidden="1">#REF!</definedName>
    <definedName name="BEx9IQRF01ATLVK0YE60ARKQJ68L" hidden="1">#REF!</definedName>
    <definedName name="BEx9IT5QNZWKM6YQ5WER0DC2PMMU" localSheetId="6" hidden="1">#REF!</definedName>
    <definedName name="BEx9IT5QNZWKM6YQ5WER0DC2PMMU" hidden="1">#REF!</definedName>
    <definedName name="BEx9IW5MFLXTVCJHVUZTUH93AXOS" localSheetId="6" hidden="1">#REF!</definedName>
    <definedName name="BEx9IW5MFLXTVCJHVUZTUH93AXOS" hidden="1">#REF!</definedName>
    <definedName name="BEx9IXCSPSZC80YZUPRCYTG326KV" localSheetId="6" hidden="1">#REF!</definedName>
    <definedName name="BEx9IXCSPSZC80YZUPRCYTG326KV" hidden="1">#REF!</definedName>
    <definedName name="BEx9IZR39NHDGOM97H4E6F81RTQW" localSheetId="6" hidden="1">#REF!</definedName>
    <definedName name="BEx9IZR39NHDGOM97H4E6F81RTQW" hidden="1">#REF!</definedName>
    <definedName name="BEx9J6CH5E7YZPER7HXEIOIKGPCA" localSheetId="6" hidden="1">#REF!</definedName>
    <definedName name="BEx9J6CH5E7YZPER7HXEIOIKGPCA" hidden="1">#REF!</definedName>
    <definedName name="BEx9JJTZKVUJAVPTRE0RAVTEH41G" localSheetId="6" hidden="1">#REF!</definedName>
    <definedName name="BEx9JJTZKVUJAVPTRE0RAVTEH41G" hidden="1">#REF!</definedName>
    <definedName name="BEx9JL15CINNIW01LQ3NGS3J4QZ0" localSheetId="6" hidden="1">#REF!</definedName>
    <definedName name="BEx9JL15CINNIW01LQ3NGS3J4QZ0" hidden="1">#REF!</definedName>
    <definedName name="BEx9JLBYK239B3F841C7YG1GT7ST" localSheetId="6" hidden="1">#REF!</definedName>
    <definedName name="BEx9JLBYK239B3F841C7YG1GT7ST" hidden="1">#REF!</definedName>
    <definedName name="BEx9JMJ410SFG0LK9X2NJ8L84L5W" localSheetId="6" hidden="1">#REF!</definedName>
    <definedName name="BEx9JMJ410SFG0LK9X2NJ8L84L5W" hidden="1">#REF!</definedName>
    <definedName name="BExAW4IIW5D0MDY6TJ3G4FOLPYIR" localSheetId="6" hidden="1">#REF!</definedName>
    <definedName name="BExAW4IIW5D0MDY6TJ3G4FOLPYIR" hidden="1">#REF!</definedName>
    <definedName name="BExAX410NB4F2XOB84OR2197H8M5" localSheetId="6" hidden="1">#REF!</definedName>
    <definedName name="BExAX410NB4F2XOB84OR2197H8M5" hidden="1">#REF!</definedName>
    <definedName name="BExAX8TNG8LQ5Q4904SAYQIPGBSV" localSheetId="6" hidden="1">#REF!</definedName>
    <definedName name="BExAX8TNG8LQ5Q4904SAYQIPGBSV" hidden="1">#REF!</definedName>
    <definedName name="BExAXP5S8TPZV4NX3U5XSWM53VS2" localSheetId="6" hidden="1">#REF!</definedName>
    <definedName name="BExAXP5S8TPZV4NX3U5XSWM53VS2" hidden="1">#REF!</definedName>
    <definedName name="BExAXREKVI00W3CYBTCZLTYOZ7G6" localSheetId="6" hidden="1">#REF!</definedName>
    <definedName name="BExAXREKVI00W3CYBTCZLTYOZ7G6" hidden="1">#REF!</definedName>
    <definedName name="BExAXTCRUARM1JX51J0C1NJV0WRI" localSheetId="6" hidden="1">#REF!</definedName>
    <definedName name="BExAXTCRUARM1JX51J0C1NJV0WRI" hidden="1">#REF!</definedName>
    <definedName name="BExAY0EAT2LXR5MFGM0DLIB45PLO" localSheetId="6" hidden="1">#REF!</definedName>
    <definedName name="BExAY0EAT2LXR5MFGM0DLIB45PLO" hidden="1">#REF!</definedName>
    <definedName name="BExAY7FXXOBN0FEC3E581NQK1IP0" localSheetId="6" hidden="1">#REF!</definedName>
    <definedName name="BExAY7FXXOBN0FEC3E581NQK1IP0" hidden="1">#REF!</definedName>
    <definedName name="BExAYAVXF8R4X24JDQAKA0JY1BZ8" localSheetId="6" hidden="1">#REF!</definedName>
    <definedName name="BExAYAVXF8R4X24JDQAKA0JY1BZ8" hidden="1">#REF!</definedName>
    <definedName name="BExAYE6LNIEBR9DSNI5JGNITGKIT" localSheetId="6" hidden="1">#REF!</definedName>
    <definedName name="BExAYE6LNIEBR9DSNI5JGNITGKIT" hidden="1">#REF!</definedName>
    <definedName name="BExAYHMLXGGO25P8HYB2S75DEB4F" localSheetId="6" hidden="1">#REF!</definedName>
    <definedName name="BExAYHMLXGGO25P8HYB2S75DEB4F" hidden="1">#REF!</definedName>
    <definedName name="BExAYKXAUWGDOPG952TEJ2UKZKWN" localSheetId="6" hidden="1">#REF!</definedName>
    <definedName name="BExAYKXAUWGDOPG952TEJ2UKZKWN" hidden="1">#REF!</definedName>
    <definedName name="BExAYLJ1BBUPH3S2ZPF29ZIKBVLE" localSheetId="6" hidden="1">#REF!</definedName>
    <definedName name="BExAYLJ1BBUPH3S2ZPF29ZIKBVLE" hidden="1">#REF!</definedName>
    <definedName name="BExAYP9TDTI2MBP6EYE0H39CPMXN" localSheetId="6" hidden="1">#REF!</definedName>
    <definedName name="BExAYP9TDTI2MBP6EYE0H39CPMXN" hidden="1">#REF!</definedName>
    <definedName name="BExAYPPWJPWDKU59O051WMGB7O0J" localSheetId="6" hidden="1">#REF!</definedName>
    <definedName name="BExAYPPWJPWDKU59O051WMGB7O0J" hidden="1">#REF!</definedName>
    <definedName name="BExAYR2JZCJBUH6F1LZC2A7JIVRJ" localSheetId="6" hidden="1">#REF!</definedName>
    <definedName name="BExAYR2JZCJBUH6F1LZC2A7JIVRJ" hidden="1">#REF!</definedName>
    <definedName name="BExAYTGVRD3DLKO75RFPMBKCIWB8" localSheetId="6" hidden="1">#REF!</definedName>
    <definedName name="BExAYTGVRD3DLKO75RFPMBKCIWB8" hidden="1">#REF!</definedName>
    <definedName name="BExAYY9H9COOT46HJLPVDLTO12UL" localSheetId="6" hidden="1">#REF!</definedName>
    <definedName name="BExAYY9H9COOT46HJLPVDLTO12UL" hidden="1">#REF!</definedName>
    <definedName name="BExAZCNEGB4JYHC8CZ51KTN890US" localSheetId="6" hidden="1">#REF!</definedName>
    <definedName name="BExAZCNEGB4JYHC8CZ51KTN890US" hidden="1">#REF!</definedName>
    <definedName name="BExAZFCI302YFYRDJYQDWQQL0Q0O" localSheetId="6" hidden="1">#REF!</definedName>
    <definedName name="BExAZFCI302YFYRDJYQDWQQL0Q0O" hidden="1">#REF!</definedName>
    <definedName name="BExAZLHLST9OP89R1HJMC1POQG8H" localSheetId="6" hidden="1">#REF!</definedName>
    <definedName name="BExAZLHLST9OP89R1HJMC1POQG8H" hidden="1">#REF!</definedName>
    <definedName name="BExAZMDYMIAA7RX1BMCKU1VLBRGY" localSheetId="6" hidden="1">#REF!</definedName>
    <definedName name="BExAZMDYMIAA7RX1BMCKU1VLBRGY" hidden="1">#REF!</definedName>
    <definedName name="BExAZNL6BHI8DCQWXOX4I2P839UX" localSheetId="6" hidden="1">#REF!</definedName>
    <definedName name="BExAZNL6BHI8DCQWXOX4I2P839UX" hidden="1">#REF!</definedName>
    <definedName name="BExAZRMWSONMCG9KDUM4KAQ7BONM" localSheetId="6" hidden="1">#REF!</definedName>
    <definedName name="BExAZRMWSONMCG9KDUM4KAQ7BONM" hidden="1">#REF!</definedName>
    <definedName name="BExAZTFG4SJRG4TW6JXRF7N08JFI" localSheetId="6" hidden="1">#REF!</definedName>
    <definedName name="BExAZTFG4SJRG4TW6JXRF7N08JFI" hidden="1">#REF!</definedName>
    <definedName name="BExAZUS4A8OHDZK0MWAOCCCKTH73" localSheetId="6" hidden="1">#REF!</definedName>
    <definedName name="BExAZUS4A8OHDZK0MWAOCCCKTH73" hidden="1">#REF!</definedName>
    <definedName name="BExAZX6FECVK3E07KXM2XPYKGM6U" localSheetId="6" hidden="1">#REF!</definedName>
    <definedName name="BExAZX6FECVK3E07KXM2XPYKGM6U" hidden="1">#REF!</definedName>
    <definedName name="BExB012NJ8GASTNNPBRRFTLHIOC9" localSheetId="6" hidden="1">#REF!</definedName>
    <definedName name="BExB012NJ8GASTNNPBRRFTLHIOC9" hidden="1">#REF!</definedName>
    <definedName name="BExB03XAAU8SHRL0D8LVQ6OV7DTS" localSheetId="6" hidden="1">[21]N12!#REF!</definedName>
    <definedName name="BExB03XAAU8SHRL0D8LVQ6OV7DTS" hidden="1">[21]N12!#REF!</definedName>
    <definedName name="BExB04TMD0DRK4GK1EWO2EQA3RLQ" localSheetId="6" hidden="1">#REF!</definedName>
    <definedName name="BExB04TMD0DRK4GK1EWO2EQA3RLQ" hidden="1">#REF!</definedName>
    <definedName name="BExB072HHXVMUC0VYNGG48GRSH5Q" localSheetId="6" hidden="1">#REF!</definedName>
    <definedName name="BExB072HHXVMUC0VYNGG48GRSH5Q" hidden="1">#REF!</definedName>
    <definedName name="BExB0FRDEYDEUEAB1W8KD6D965XA" localSheetId="6" hidden="1">#REF!</definedName>
    <definedName name="BExB0FRDEYDEUEAB1W8KD6D965XA" hidden="1">#REF!</definedName>
    <definedName name="BExB0JI5KFL7Q3SCA76QEUSNA5AM" localSheetId="6" hidden="1">#REF!</definedName>
    <definedName name="BExB0JI5KFL7Q3SCA76QEUSNA5AM" hidden="1">#REF!</definedName>
    <definedName name="BExB0KPCN7YJORQAYUCF4YKIKPMC" localSheetId="6" hidden="1">#REF!</definedName>
    <definedName name="BExB0KPCN7YJORQAYUCF4YKIKPMC" hidden="1">#REF!</definedName>
    <definedName name="BExB0ULE6QX8Y0UT2Y424ENFNTL1" localSheetId="6" hidden="1">#REF!</definedName>
    <definedName name="BExB0ULE6QX8Y0UT2Y424ENFNTL1" hidden="1">#REF!</definedName>
    <definedName name="BExB0WE4PI3NOBXXVO9CTEN4DIU2" localSheetId="6" hidden="1">#REF!</definedName>
    <definedName name="BExB0WE4PI3NOBXXVO9CTEN4DIU2" hidden="1">#REF!</definedName>
    <definedName name="BExB10QNIVITUYS55OAEKK3VLJFE" localSheetId="6" hidden="1">#REF!</definedName>
    <definedName name="BExB10QNIVITUYS55OAEKK3VLJFE" hidden="1">#REF!</definedName>
    <definedName name="BExB141CDZ0YNRQYH00RKVKKT1DH" localSheetId="6" hidden="1">#REF!</definedName>
    <definedName name="BExB141CDZ0YNRQYH00RKVKKT1DH" hidden="1">#REF!</definedName>
    <definedName name="BExB15ZDRY4CIJ911DONP0KCY9KU" localSheetId="6" hidden="1">#REF!</definedName>
    <definedName name="BExB15ZDRY4CIJ911DONP0KCY9KU" hidden="1">#REF!</definedName>
    <definedName name="BExB16VQY0O0RLZYJFU3OFEONVTE" localSheetId="6" hidden="1">#REF!</definedName>
    <definedName name="BExB16VQY0O0RLZYJFU3OFEONVTE" hidden="1">#REF!</definedName>
    <definedName name="BExB1FKNY2UO4W5FUGFHJOA2WFGG" localSheetId="6" hidden="1">#REF!</definedName>
    <definedName name="BExB1FKNY2UO4W5FUGFHJOA2WFGG" hidden="1">#REF!</definedName>
    <definedName name="BExB1GMD0PIDGTFBGQOPRWQSP9I4" localSheetId="6" hidden="1">#REF!</definedName>
    <definedName name="BExB1GMD0PIDGTFBGQOPRWQSP9I4" hidden="1">#REF!</definedName>
    <definedName name="BExB1Q29OO6LNFNT1EQLA3KYE7MX" localSheetId="6" hidden="1">#REF!</definedName>
    <definedName name="BExB1Q29OO6LNFNT1EQLA3KYE7MX" hidden="1">#REF!</definedName>
    <definedName name="BExB1TNRV5EBWZEHYLHI76T0FVA7" localSheetId="6" hidden="1">#REF!</definedName>
    <definedName name="BExB1TNRV5EBWZEHYLHI76T0FVA7" hidden="1">#REF!</definedName>
    <definedName name="BExB1WI6M8I0EEP1ANUQZCFY24EV" localSheetId="6" hidden="1">#REF!</definedName>
    <definedName name="BExB1WI6M8I0EEP1ANUQZCFY24EV" hidden="1">#REF!</definedName>
    <definedName name="BExB203OWC9QZA3BYOKQ18L4FUJE" localSheetId="6" hidden="1">#REF!</definedName>
    <definedName name="BExB203OWC9QZA3BYOKQ18L4FUJE" hidden="1">#REF!</definedName>
    <definedName name="BExB2AAI9OW64YBXC33X3BZ64QGC" localSheetId="6" hidden="1">#REF!</definedName>
    <definedName name="BExB2AAI9OW64YBXC33X3BZ64QGC" hidden="1">#REF!</definedName>
    <definedName name="BExB2CJHTU7C591BR4WRL5L2F2K6" localSheetId="6" hidden="1">#REF!</definedName>
    <definedName name="BExB2CJHTU7C591BR4WRL5L2F2K6" hidden="1">#REF!</definedName>
    <definedName name="BExB2K1AV4PGNS1O6C7D7AO411AX" localSheetId="6" hidden="1">#REF!</definedName>
    <definedName name="BExB2K1AV4PGNS1O6C7D7AO411AX" hidden="1">#REF!</definedName>
    <definedName name="BExB2O2UYHKI324YE324E1N7FVIB" localSheetId="6" hidden="1">#REF!</definedName>
    <definedName name="BExB2O2UYHKI324YE324E1N7FVIB" hidden="1">#REF!</definedName>
    <definedName name="BExB2Q0VJ0MU2URO3JOVUAVHEI3V" localSheetId="6" hidden="1">#REF!</definedName>
    <definedName name="BExB2Q0VJ0MU2URO3JOVUAVHEI3V" hidden="1">#REF!</definedName>
    <definedName name="BExB2QRYKR4SZ5X8S3RL66W53HG1" localSheetId="6" hidden="1">#REF!</definedName>
    <definedName name="BExB2QRYKR4SZ5X8S3RL66W53HG1" hidden="1">#REF!</definedName>
    <definedName name="BExB30IP1DNKNQ6PZ5ERUGR5MK4Z" localSheetId="6" hidden="1">#REF!</definedName>
    <definedName name="BExB30IP1DNKNQ6PZ5ERUGR5MK4Z" hidden="1">#REF!</definedName>
    <definedName name="BExB325XV2KXQ7Q4OVZBEZ1K9YPW" localSheetId="6" hidden="1">#REF!</definedName>
    <definedName name="BExB325XV2KXQ7Q4OVZBEZ1K9YPW" hidden="1">#REF!</definedName>
    <definedName name="BExB38GI6H1NNEE5OKM4KH9ZLAQV" localSheetId="6" hidden="1">#REF!</definedName>
    <definedName name="BExB38GI6H1NNEE5OKM4KH9ZLAQV" hidden="1">#REF!</definedName>
    <definedName name="BExB3QL84GHSHCDTD2YZ20MTCVQ6" localSheetId="6" hidden="1">#REF!</definedName>
    <definedName name="BExB3QL84GHSHCDTD2YZ20MTCVQ6" hidden="1">#REF!</definedName>
    <definedName name="BExB3WL0QQ7YGI01HTWEWY847CQU" localSheetId="6" hidden="1">#REF!</definedName>
    <definedName name="BExB3WL0QQ7YGI01HTWEWY847CQU" hidden="1">#REF!</definedName>
    <definedName name="BExB442RX0T3L6HUL6X5T21CENW6" localSheetId="6" hidden="1">#REF!</definedName>
    <definedName name="BExB442RX0T3L6HUL6X5T21CENW6" hidden="1">#REF!</definedName>
    <definedName name="BExB4ADD0L7417CII901XTFKXD1J" localSheetId="6" hidden="1">#REF!</definedName>
    <definedName name="BExB4ADD0L7417CII901XTFKXD1J" hidden="1">#REF!</definedName>
    <definedName name="BExB4DO1V1NL2AVK5YE1RSL5RYHL" localSheetId="6" hidden="1">#REF!</definedName>
    <definedName name="BExB4DO1V1NL2AVK5YE1RSL5RYHL" hidden="1">#REF!</definedName>
    <definedName name="BExB4DYU06HCGRIPBSWRCXK804UM" localSheetId="6" hidden="1">#REF!</definedName>
    <definedName name="BExB4DYU06HCGRIPBSWRCXK804UM" hidden="1">#REF!</definedName>
    <definedName name="BExB4Z3EZBGYYI33U0KQ8NEIH8PY" localSheetId="6" hidden="1">#REF!</definedName>
    <definedName name="BExB4Z3EZBGYYI33U0KQ8NEIH8PY" hidden="1">#REF!</definedName>
    <definedName name="BExB51N6SV7RFUBSX48SY3W4IOF1" localSheetId="6" hidden="1">#REF!</definedName>
    <definedName name="BExB51N6SV7RFUBSX48SY3W4IOF1" hidden="1">#REF!</definedName>
    <definedName name="BExB55368XW7UX657ZSPC6BFE92S" localSheetId="6" hidden="1">#REF!</definedName>
    <definedName name="BExB55368XW7UX657ZSPC6BFE92S" hidden="1">#REF!</definedName>
    <definedName name="BExB56QLNXZ3PB3Q4PWFKXGDERQ2" localSheetId="6" hidden="1">#REF!</definedName>
    <definedName name="BExB56QLNXZ3PB3Q4PWFKXGDERQ2" hidden="1">#REF!</definedName>
    <definedName name="BExB57MZEPL2SA2ONPK66YFLZWJU" localSheetId="6" hidden="1">#REF!</definedName>
    <definedName name="BExB57MZEPL2SA2ONPK66YFLZWJU" hidden="1">#REF!</definedName>
    <definedName name="BExB5833OAOJ22VK1YK47FHUSVK2" localSheetId="6" hidden="1">#REF!</definedName>
    <definedName name="BExB5833OAOJ22VK1YK47FHUSVK2" hidden="1">#REF!</definedName>
    <definedName name="BExB58JDIHS42JZT9DJJMKA8QFCO" localSheetId="6" hidden="1">#REF!</definedName>
    <definedName name="BExB58JDIHS42JZT9DJJMKA8QFCO" hidden="1">#REF!</definedName>
    <definedName name="BExB58U5FQC5JWV9CGC83HLLZUZI" localSheetId="6" hidden="1">#REF!</definedName>
    <definedName name="BExB58U5FQC5JWV9CGC83HLLZUZI" hidden="1">#REF!</definedName>
    <definedName name="BExB5EDO9XUKHF74X3HAU2WPPHZH" localSheetId="6" hidden="1">#REF!</definedName>
    <definedName name="BExB5EDO9XUKHF74X3HAU2WPPHZH" hidden="1">#REF!</definedName>
    <definedName name="BExB5G6EH68AYEP1UT0GHUEL3SLN" localSheetId="6" hidden="1">#REF!</definedName>
    <definedName name="BExB5G6EH68AYEP1UT0GHUEL3SLN" hidden="1">#REF!</definedName>
    <definedName name="BExB5PMED7JUW2T4DPO67VV538RM" localSheetId="6" hidden="1">#REF!</definedName>
    <definedName name="BExB5PMED7JUW2T4DPO67VV538RM" hidden="1">#REF!</definedName>
    <definedName name="BExB5QYVEZWFE5DQVHAM760EV05X" localSheetId="6" hidden="1">#REF!</definedName>
    <definedName name="BExB5QYVEZWFE5DQVHAM760EV05X" hidden="1">#REF!</definedName>
    <definedName name="BExB5S5ZBMROSCE8UEMJQNV8H3JK" localSheetId="6" hidden="1">#REF!</definedName>
    <definedName name="BExB5S5ZBMROSCE8UEMJQNV8H3JK" hidden="1">#REF!</definedName>
    <definedName name="BExB5U9IRH14EMOE0YGIE3WIVLFS" localSheetId="6" hidden="1">#REF!</definedName>
    <definedName name="BExB5U9IRH14EMOE0YGIE3WIVLFS" hidden="1">#REF!</definedName>
    <definedName name="BExB5VWYMOV6BAIH7XUBBVPU7MMD" localSheetId="6" hidden="1">#REF!</definedName>
    <definedName name="BExB5VWYMOV6BAIH7XUBBVPU7MMD" hidden="1">#REF!</definedName>
    <definedName name="BExB610DZWIJP1B72U9QM42COH2B" localSheetId="6" hidden="1">#REF!</definedName>
    <definedName name="BExB610DZWIJP1B72U9QM42COH2B" hidden="1">#REF!</definedName>
    <definedName name="BExB64AVF6GT7G98H55QAR55IWW2" localSheetId="6" hidden="1">#REF!</definedName>
    <definedName name="BExB64AVF6GT7G98H55QAR55IWW2" hidden="1">#REF!</definedName>
    <definedName name="BExB651ZLGEJN56TTRBNC0916GW6" localSheetId="6" hidden="1">#REF!</definedName>
    <definedName name="BExB651ZLGEJN56TTRBNC0916GW6" hidden="1">#REF!</definedName>
    <definedName name="BExB6C3FUAKK9ML5T767NMWGA9YB" localSheetId="6" hidden="1">#REF!</definedName>
    <definedName name="BExB6C3FUAKK9ML5T767NMWGA9YB" hidden="1">#REF!</definedName>
    <definedName name="BExB6C8X6JYRLKZKK17VE3QUNL3D" localSheetId="6" hidden="1">#REF!</definedName>
    <definedName name="BExB6C8X6JYRLKZKK17VE3QUNL3D" hidden="1">#REF!</definedName>
    <definedName name="BExB6HN3QRFPXM71MDUK21BKM7PF" localSheetId="6" hidden="1">#REF!</definedName>
    <definedName name="BExB6HN3QRFPXM71MDUK21BKM7PF" hidden="1">#REF!</definedName>
    <definedName name="BExB6IZMHCZ3LB7N73KD90YB1HBZ" localSheetId="6" hidden="1">#REF!</definedName>
    <definedName name="BExB6IZMHCZ3LB7N73KD90YB1HBZ" hidden="1">#REF!</definedName>
    <definedName name="BExB6JAF34W3FN8TVXQ21B4PF4ZL" localSheetId="6" hidden="1">#REF!</definedName>
    <definedName name="BExB6JAF34W3FN8TVXQ21B4PF4ZL" hidden="1">#REF!</definedName>
    <definedName name="BExB719SGNX4Y8NE6JEXC555K596" localSheetId="6" hidden="1">#REF!</definedName>
    <definedName name="BExB719SGNX4Y8NE6JEXC555K596" hidden="1">#REF!</definedName>
    <definedName name="BExB7265DCHKS7V2OWRBXCZTEIW9" localSheetId="6" hidden="1">#REF!</definedName>
    <definedName name="BExB7265DCHKS7V2OWRBXCZTEIW9" hidden="1">#REF!</definedName>
    <definedName name="BExB732IU33Y5QA5T707IEBDR97F" localSheetId="6" hidden="1">#REF!</definedName>
    <definedName name="BExB732IU33Y5QA5T707IEBDR97F" hidden="1">#REF!</definedName>
    <definedName name="BExB74PS5P9G0P09Y6DZSCX0FLTJ" localSheetId="6" hidden="1">#REF!</definedName>
    <definedName name="BExB74PS5P9G0P09Y6DZSCX0FLTJ" hidden="1">#REF!</definedName>
    <definedName name="BExB75RLZPICAZP10WEGI955YJLO" localSheetId="6" hidden="1">#REF!</definedName>
    <definedName name="BExB75RLZPICAZP10WEGI955YJLO" hidden="1">#REF!</definedName>
    <definedName name="BExB78RH79J0MIF7H8CAZ0CFE88Q" localSheetId="6" hidden="1">#REF!</definedName>
    <definedName name="BExB78RH79J0MIF7H8CAZ0CFE88Q" hidden="1">#REF!</definedName>
    <definedName name="BExB7ELT09HGDVO5BJC1ZY9D09GZ" localSheetId="6" hidden="1">#REF!</definedName>
    <definedName name="BExB7ELT09HGDVO5BJC1ZY9D09GZ" hidden="1">#REF!</definedName>
    <definedName name="BExB7NG7RIT62FMZ07I0F83MCMSX" localSheetId="6" hidden="1">#REF!</definedName>
    <definedName name="BExB7NG7RIT62FMZ07I0F83MCMSX" hidden="1">#REF!</definedName>
    <definedName name="BExB806PAXX70XUTA3ZI7OORD78R" localSheetId="6" hidden="1">#REF!</definedName>
    <definedName name="BExB806PAXX70XUTA3ZI7OORD78R" hidden="1">#REF!</definedName>
    <definedName name="BExB818J9N6TMG0AHPPV69QQDYAP" localSheetId="6" hidden="1">#REF!</definedName>
    <definedName name="BExB818J9N6TMG0AHPPV69QQDYAP" hidden="1">#REF!</definedName>
    <definedName name="BExB8GITAICETH86SH89B1R9MSSH" localSheetId="6" hidden="1">#REF!</definedName>
    <definedName name="BExB8GITAICETH86SH89B1R9MSSH" hidden="1">#REF!</definedName>
    <definedName name="BExB8HF4UBVZKQCSRFRUQL2EE6VL" localSheetId="6" hidden="1">#REF!</definedName>
    <definedName name="BExB8HF4UBVZKQCSRFRUQL2EE6VL" hidden="1">#REF!</definedName>
    <definedName name="BExB8HKHKZ1ORJZUYGG2M4VSCC39" localSheetId="6" hidden="1">#REF!</definedName>
    <definedName name="BExB8HKHKZ1ORJZUYGG2M4VSCC39" hidden="1">#REF!</definedName>
    <definedName name="BExB8QPH8DC5BESEVPSMBCWVN6PO" localSheetId="6" hidden="1">#REF!</definedName>
    <definedName name="BExB8QPH8DC5BESEVPSMBCWVN6PO" hidden="1">#REF!</definedName>
    <definedName name="BExB8U5N0D85YR8APKN3PPKG0FWP" localSheetId="6" hidden="1">#REF!</definedName>
    <definedName name="BExB8U5N0D85YR8APKN3PPKG0FWP" hidden="1">#REF!</definedName>
    <definedName name="BExB8YY9FUTOB74ZJA2XG72HC2IE" localSheetId="6" hidden="1">#REF!</definedName>
    <definedName name="BExB8YY9FUTOB74ZJA2XG72HC2IE" hidden="1">#REF!</definedName>
    <definedName name="BExB958W1M8HYNEWHUC7NJX1OAJA" localSheetId="6" hidden="1">#REF!</definedName>
    <definedName name="BExB958W1M8HYNEWHUC7NJX1OAJA" hidden="1">#REF!</definedName>
    <definedName name="BExB9DHI5I2TJ2LXYPM98EE81L27" localSheetId="6" hidden="1">#REF!</definedName>
    <definedName name="BExB9DHI5I2TJ2LXYPM98EE81L27" hidden="1">#REF!</definedName>
    <definedName name="BExB9G6LD1MWNMIDNUXJHF0HS9LL" localSheetId="6" hidden="1">#REF!</definedName>
    <definedName name="BExB9G6LD1MWNMIDNUXJHF0HS9LL" hidden="1">#REF!</definedName>
    <definedName name="BExB9GMUEFPTPDNKBFQ1ZDX8FTQ2" localSheetId="6" hidden="1">#REF!</definedName>
    <definedName name="BExB9GMUEFPTPDNKBFQ1ZDX8FTQ2" hidden="1">#REF!</definedName>
    <definedName name="BExB9KJ6B8BL2MTX3ZEAPLE6F0VG" localSheetId="6" hidden="1">#REF!</definedName>
    <definedName name="BExB9KJ6B8BL2MTX3ZEAPLE6F0VG" hidden="1">#REF!</definedName>
    <definedName name="BExB9Q2MZZHBGW8QQKVEYIMJBPIE" localSheetId="6" hidden="1">#REF!</definedName>
    <definedName name="BExB9Q2MZZHBGW8QQKVEYIMJBPIE" hidden="1">#REF!</definedName>
    <definedName name="BExB9XEXAVGZRADHAT4RZJA6YYCI" localSheetId="6" hidden="1">#REF!</definedName>
    <definedName name="BExB9XEXAVGZRADHAT4RZJA6YYCI" hidden="1">#REF!</definedName>
    <definedName name="BExB9XPQVUUH5S5S3AINI2I9A3AO" localSheetId="6" hidden="1">#REF!</definedName>
    <definedName name="BExB9XPQVUUH5S5S3AINI2I9A3AO" hidden="1">#REF!</definedName>
    <definedName name="BExBA1GON0EZRJ20UYPILAPLNQWM" localSheetId="6" hidden="1">#REF!</definedName>
    <definedName name="BExBA1GON0EZRJ20UYPILAPLNQWM" hidden="1">#REF!</definedName>
    <definedName name="BExBA1WRARW3DJ8JI5EY27JWJC9L" localSheetId="6" hidden="1">#REF!</definedName>
    <definedName name="BExBA1WRARW3DJ8JI5EY27JWJC9L" hidden="1">#REF!</definedName>
    <definedName name="BExBA69ASGYRZW1G1DYIS9QRRTBN" localSheetId="6" hidden="1">#REF!</definedName>
    <definedName name="BExBA69ASGYRZW1G1DYIS9QRRTBN" hidden="1">#REF!</definedName>
    <definedName name="BExBA6K42582A14WFFWQ3Q8QQWB6" localSheetId="6" hidden="1">#REF!</definedName>
    <definedName name="BExBA6K42582A14WFFWQ3Q8QQWB6" hidden="1">#REF!</definedName>
    <definedName name="BExBA8I5D4R8R2PYQ1K16TWGTOEP" localSheetId="6" hidden="1">#REF!</definedName>
    <definedName name="BExBA8I5D4R8R2PYQ1K16TWGTOEP" hidden="1">#REF!</definedName>
    <definedName name="BExBA93PE0DGUUTA7LLSIGBIXWE5" localSheetId="6" hidden="1">#REF!</definedName>
    <definedName name="BExBA93PE0DGUUTA7LLSIGBIXWE5" hidden="1">#REF!</definedName>
    <definedName name="BExBAI8X0FKDQJ6YZJQDTTG4ZCWY" localSheetId="6" hidden="1">#REF!</definedName>
    <definedName name="BExBAI8X0FKDQJ6YZJQDTTG4ZCWY" hidden="1">#REF!</definedName>
    <definedName name="BExBAKN7XIBAXCF9PCNVS038PCQO" localSheetId="6" hidden="1">#REF!</definedName>
    <definedName name="BExBAKN7XIBAXCF9PCNVS038PCQO" hidden="1">#REF!</definedName>
    <definedName name="BExBAKXZ7PBW3DDKKA5MWC1ZUC7O" localSheetId="6" hidden="1">#REF!</definedName>
    <definedName name="BExBAKXZ7PBW3DDKKA5MWC1ZUC7O" hidden="1">#REF!</definedName>
    <definedName name="BExBAO8NLXZXHO6KCIECSFCH3RR0" localSheetId="6" hidden="1">#REF!</definedName>
    <definedName name="BExBAO8NLXZXHO6KCIECSFCH3RR0" hidden="1">#REF!</definedName>
    <definedName name="BExBAOOT1KBSIEISN1ADL4RMY879" localSheetId="6" hidden="1">#REF!</definedName>
    <definedName name="BExBAOOT1KBSIEISN1ADL4RMY879" hidden="1">#REF!</definedName>
    <definedName name="BExBASL11J82YHTAVMX5UZDIDKSG" localSheetId="6" hidden="1">#REF!</definedName>
    <definedName name="BExBASL11J82YHTAVMX5UZDIDKSG" hidden="1">#REF!</definedName>
    <definedName name="BExBAVKX8Q09370X1GCZWJ4E91YJ" localSheetId="6" hidden="1">#REF!</definedName>
    <definedName name="BExBAVKX8Q09370X1GCZWJ4E91YJ" hidden="1">#REF!</definedName>
    <definedName name="BExBAX2X2ENJYO4QTR5VAIQ86L7B" localSheetId="6" hidden="1">#REF!</definedName>
    <definedName name="BExBAX2X2ENJYO4QTR5VAIQ86L7B" hidden="1">#REF!</definedName>
    <definedName name="BExBAZ13D3F1DVJQ6YJ8JGUYEYJE" localSheetId="6" hidden="1">#REF!</definedName>
    <definedName name="BExBAZ13D3F1DVJQ6YJ8JGUYEYJE" hidden="1">#REF!</definedName>
    <definedName name="BExBB2XDAU4VDU1206DWZA4HPT1A" localSheetId="6" hidden="1">#REF!</definedName>
    <definedName name="BExBB2XDAU4VDU1206DWZA4HPT1A" hidden="1">#REF!</definedName>
    <definedName name="BExBBTG649R9I0CT042JLL8LXV18" localSheetId="6" hidden="1">#REF!</definedName>
    <definedName name="BExBBTG649R9I0CT042JLL8LXV18" hidden="1">#REF!</definedName>
    <definedName name="BExBBUCJQRR74Q7GPWDEZXYK2KJL" localSheetId="6" hidden="1">#REF!</definedName>
    <definedName name="BExBBUCJQRR74Q7GPWDEZXYK2KJL" hidden="1">#REF!</definedName>
    <definedName name="BExBBV8XVMD9CKZY711T0BN7H3PM" localSheetId="6" hidden="1">#REF!</definedName>
    <definedName name="BExBBV8XVMD9CKZY711T0BN7H3PM" hidden="1">#REF!</definedName>
    <definedName name="BExBC06UY07XRECB2KS6HBBEH5JL" localSheetId="6" hidden="1">#REF!</definedName>
    <definedName name="BExBC06UY07XRECB2KS6HBBEH5JL" hidden="1">#REF!</definedName>
    <definedName name="BExBC78HXWXHO3XAB6E8NVTBGLJS" localSheetId="6" hidden="1">#REF!</definedName>
    <definedName name="BExBC78HXWXHO3XAB6E8NVTBGLJS" hidden="1">#REF!</definedName>
    <definedName name="BExBCGDHWU0SEJY6WL3KQ8GSCUBT" localSheetId="6" hidden="1">#REF!</definedName>
    <definedName name="BExBCGDHWU0SEJY6WL3KQ8GSCUBT" hidden="1">#REF!</definedName>
    <definedName name="BExBCKKJTIRKC1RZJRTK65HHLX4W" localSheetId="6" hidden="1">#REF!</definedName>
    <definedName name="BExBCKKJTIRKC1RZJRTK65HHLX4W" hidden="1">#REF!</definedName>
    <definedName name="BExBCLMEPAN3XXX174TU8SS0627Q" localSheetId="6" hidden="1">#REF!</definedName>
    <definedName name="BExBCLMEPAN3XXX174TU8SS0627Q" hidden="1">#REF!</definedName>
    <definedName name="BExBCRBEYR2KZ8FAQFZ2NHY13WIY" localSheetId="6" hidden="1">#REF!</definedName>
    <definedName name="BExBCRBEYR2KZ8FAQFZ2NHY13WIY" hidden="1">#REF!</definedName>
    <definedName name="BExBCXB6C02Z1ZIX0FAR4DF1Z1RM" localSheetId="6" hidden="1">#REF!</definedName>
    <definedName name="BExBCXB6C02Z1ZIX0FAR4DF1Z1RM" hidden="1">#REF!</definedName>
    <definedName name="BExBD3028DHEIST5VDJT2YRMCZJ1" localSheetId="6" hidden="1">#REF!</definedName>
    <definedName name="BExBD3028DHEIST5VDJT2YRMCZJ1" hidden="1">#REF!</definedName>
    <definedName name="BExBD4I559NXSV6J07Q343TKYMVJ" localSheetId="6" hidden="1">#REF!</definedName>
    <definedName name="BExBD4I559NXSV6J07Q343TKYMVJ" hidden="1">#REF!</definedName>
    <definedName name="BExBDB3CHU1FHEALY3DG3Q9XPFQN" localSheetId="6" hidden="1">#REF!</definedName>
    <definedName name="BExBDB3CHU1FHEALY3DG3Q9XPFQN" hidden="1">#REF!</definedName>
    <definedName name="BExBDBZQLTX3OGFYGULQFK5WEZU5" localSheetId="6" hidden="1">#REF!</definedName>
    <definedName name="BExBDBZQLTX3OGFYGULQFK5WEZU5" hidden="1">#REF!</definedName>
    <definedName name="BExBDJS9TUEU8Z84IV59E5V4T8K6" localSheetId="6" hidden="1">#REF!</definedName>
    <definedName name="BExBDJS9TUEU8Z84IV59E5V4T8K6" hidden="1">#REF!</definedName>
    <definedName name="BExBDKOMSVH4XMH52CFJ3F028I9R" localSheetId="6" hidden="1">#REF!</definedName>
    <definedName name="BExBDKOMSVH4XMH52CFJ3F028I9R" hidden="1">#REF!</definedName>
    <definedName name="BExBDSRXVZQ0W5WXQMP5XD00GRRL" localSheetId="6" hidden="1">#REF!</definedName>
    <definedName name="BExBDSRXVZQ0W5WXQMP5XD00GRRL" hidden="1">#REF!</definedName>
    <definedName name="BExBDUVGK3E1J4JY9ZYTS7V14BLY" localSheetId="6" hidden="1">#REF!</definedName>
    <definedName name="BExBDUVGK3E1J4JY9ZYTS7V14BLY" hidden="1">#REF!</definedName>
    <definedName name="BExBE162OSBKD30I7T1DKKPT3I9I" localSheetId="6" hidden="1">#REF!</definedName>
    <definedName name="BExBE162OSBKD30I7T1DKKPT3I9I" hidden="1">#REF!</definedName>
    <definedName name="BExBE5YPUY1T7N7DHMMIGGXK8TMP" localSheetId="6" hidden="1">#REF!</definedName>
    <definedName name="BExBE5YPUY1T7N7DHMMIGGXK8TMP" hidden="1">#REF!</definedName>
    <definedName name="BExBEC9ATLQZF86W1M3APSM4HEOH" localSheetId="6" hidden="1">#REF!</definedName>
    <definedName name="BExBEC9ATLQZF86W1M3APSM4HEOH" hidden="1">#REF!</definedName>
    <definedName name="BExBEDR9HOIT7UVP7PCA9CPQKJY9" localSheetId="6" hidden="1">#REF!</definedName>
    <definedName name="BExBEDR9HOIT7UVP7PCA9CPQKJY9" hidden="1">#REF!</definedName>
    <definedName name="BExBEYFQJE9YK12A6JBMRFKEC7RN" localSheetId="6" hidden="1">#REF!</definedName>
    <definedName name="BExBEYFQJE9YK12A6JBMRFKEC7RN" hidden="1">#REF!</definedName>
    <definedName name="BExBFTLUHQKEXWTIJ1DM3OIEBTIF" localSheetId="6" hidden="1">#REF!</definedName>
    <definedName name="BExBFTLUHQKEXWTIJ1DM3OIEBTIF" hidden="1">#REF!</definedName>
    <definedName name="BExBG1ED81J2O4A2S5F5Y3BPHMCR" localSheetId="6" hidden="1">#REF!</definedName>
    <definedName name="BExBG1ED81J2O4A2S5F5Y3BPHMCR" hidden="1">#REF!</definedName>
    <definedName name="BExCRLIHS7466WFJ3RPIUGGXYESZ" localSheetId="6" hidden="1">#REF!</definedName>
    <definedName name="BExCRLIHS7466WFJ3RPIUGGXYESZ" hidden="1">#REF!</definedName>
    <definedName name="BExCS1EDDUEAEWHVYXHIP9I1WCJH" localSheetId="6" hidden="1">#REF!</definedName>
    <definedName name="BExCS1EDDUEAEWHVYXHIP9I1WCJH" hidden="1">#REF!</definedName>
    <definedName name="BExCS6SLRCBH006GNRE27HFRHP40" localSheetId="6" hidden="1">#REF!</definedName>
    <definedName name="BExCS6SLRCBH006GNRE27HFRHP40" hidden="1">#REF!</definedName>
    <definedName name="BExCS7ZPMHFJ4UJDAL8CQOLSZ13B" localSheetId="6" hidden="1">#REF!</definedName>
    <definedName name="BExCS7ZPMHFJ4UJDAL8CQOLSZ13B" hidden="1">#REF!</definedName>
    <definedName name="BExCS8W4NJUZH9S1CYB6XSDLEPBW" localSheetId="6" hidden="1">#REF!</definedName>
    <definedName name="BExCS8W4NJUZH9S1CYB6XSDLEPBW" hidden="1">#REF!</definedName>
    <definedName name="BExCSAE1M6G20R41J0Y24YNN0YC1" localSheetId="6" hidden="1">#REF!</definedName>
    <definedName name="BExCSAE1M6G20R41J0Y24YNN0YC1" hidden="1">#REF!</definedName>
    <definedName name="BExCSAOUZOYKHN7HV511TO8VDJ02" localSheetId="6" hidden="1">#REF!</definedName>
    <definedName name="BExCSAOUZOYKHN7HV511TO8VDJ02" hidden="1">#REF!</definedName>
    <definedName name="BExCSHA79TRELI4C842CVQ0R9C5I" localSheetId="6" hidden="1">#REF!</definedName>
    <definedName name="BExCSHA79TRELI4C842CVQ0R9C5I" hidden="1">#REF!</definedName>
    <definedName name="BExCSMOFTXSUEC1T46LR1UPYRCX5" localSheetId="6" hidden="1">#REF!</definedName>
    <definedName name="BExCSMOFTXSUEC1T46LR1UPYRCX5" hidden="1">#REF!</definedName>
    <definedName name="BExCSMTR01FFFF4UDDU8NQ17UBGD" localSheetId="6" hidden="1">#REF!</definedName>
    <definedName name="BExCSMTR01FFFF4UDDU8NQ17UBGD" hidden="1">#REF!</definedName>
    <definedName name="BExCSSDF1EXKN7MT2JQHXVMH728H" localSheetId="6" hidden="1">#REF!</definedName>
    <definedName name="BExCSSDF1EXKN7MT2JQHXVMH728H" hidden="1">#REF!</definedName>
    <definedName name="BExCSSDG3TM6TPKS19E9QYJEELZ6" localSheetId="6" hidden="1">#REF!</definedName>
    <definedName name="BExCSSDG3TM6TPKS19E9QYJEELZ6" hidden="1">#REF!</definedName>
    <definedName name="BExCSZV7U67UWXL2HKJNM5W1E4OO" localSheetId="6" hidden="1">#REF!</definedName>
    <definedName name="BExCSZV7U67UWXL2HKJNM5W1E4OO" hidden="1">#REF!</definedName>
    <definedName name="BExCT1YOMF94MKUBR3BT1DOVQS9W" localSheetId="6" hidden="1">#REF!</definedName>
    <definedName name="BExCT1YOMF94MKUBR3BT1DOVQS9W" hidden="1">#REF!</definedName>
    <definedName name="BExCT4NSDT61OCH04Y2QIFIOP75H" localSheetId="6" hidden="1">#REF!</definedName>
    <definedName name="BExCT4NSDT61OCH04Y2QIFIOP75H" hidden="1">#REF!</definedName>
    <definedName name="BExCTDY9RJUSZZA0Y9K54YZO8XQG" localSheetId="6" hidden="1">#REF!</definedName>
    <definedName name="BExCTDY9RJUSZZA0Y9K54YZO8XQG" hidden="1">#REF!</definedName>
    <definedName name="BExCTUVTH9DH7UVGCAKV2FQN68NX" localSheetId="6" hidden="1">#REF!</definedName>
    <definedName name="BExCTUVTH9DH7UVGCAKV2FQN68NX" hidden="1">#REF!</definedName>
    <definedName name="BExCTW8G3VCZ55S09HTUGXKB1P2M" localSheetId="6" hidden="1">#REF!</definedName>
    <definedName name="BExCTW8G3VCZ55S09HTUGXKB1P2M" hidden="1">#REF!</definedName>
    <definedName name="BExCTYS2KX0QANOLT8LGZ9WV3S3T" localSheetId="6" hidden="1">#REF!</definedName>
    <definedName name="BExCTYS2KX0QANOLT8LGZ9WV3S3T" hidden="1">#REF!</definedName>
    <definedName name="BExCTZTX3OC16437AWWJR70AESBJ" localSheetId="6" hidden="1">#REF!</definedName>
    <definedName name="BExCTZTX3OC16437AWWJR70AESBJ" hidden="1">#REF!</definedName>
    <definedName name="BExCTZZ9JNES4EDHW97NP0EGQALX" localSheetId="6" hidden="1">#REF!</definedName>
    <definedName name="BExCTZZ9JNES4EDHW97NP0EGQALX" hidden="1">#REF!</definedName>
    <definedName name="BExCU0A1V6NMZQ9ASYJ8QIVQ5UR2" localSheetId="6" hidden="1">#REF!</definedName>
    <definedName name="BExCU0A1V6NMZQ9ASYJ8QIVQ5UR2" hidden="1">#REF!</definedName>
    <definedName name="BExCU2834920JBHSPCRC4UF80OLL" localSheetId="6" hidden="1">#REF!</definedName>
    <definedName name="BExCU2834920JBHSPCRC4UF80OLL" hidden="1">#REF!</definedName>
    <definedName name="BExCU8IP53Q60LQLT5QPE1IY3JNK" localSheetId="6" hidden="1">#REF!</definedName>
    <definedName name="BExCU8IP53Q60LQLT5QPE1IY3JNK" hidden="1">#REF!</definedName>
    <definedName name="BExCU8O54I3P3WRYWY1CRP3S78QY" localSheetId="6" hidden="1">#REF!</definedName>
    <definedName name="BExCU8O54I3P3WRYWY1CRP3S78QY" hidden="1">#REF!</definedName>
    <definedName name="BExCUCV86SQL1Z748UUSIB3347YF" localSheetId="6" hidden="1">#REF!</definedName>
    <definedName name="BExCUCV86SQL1Z748UUSIB3347YF" hidden="1">#REF!</definedName>
    <definedName name="BExCUDRJO23YOKT8GPWOVQ4XEHF5" localSheetId="6" hidden="1">#REF!</definedName>
    <definedName name="BExCUDRJO23YOKT8GPWOVQ4XEHF5" hidden="1">#REF!</definedName>
    <definedName name="BExCUDRKGV2OGW43CAXNUD59P1HN" localSheetId="6" hidden="1">#REF!</definedName>
    <definedName name="BExCUDRKGV2OGW43CAXNUD59P1HN" hidden="1">#REF!</definedName>
    <definedName name="BExCUMB0UOYMQEPGVOMSQIVV8GKI" localSheetId="6" hidden="1">#REF!</definedName>
    <definedName name="BExCUMB0UOYMQEPGVOMSQIVV8GKI" hidden="1">#REF!</definedName>
    <definedName name="BExCUPAXFR16YMWL30ME3F3BSRDZ" localSheetId="6" hidden="1">#REF!</definedName>
    <definedName name="BExCUPAXFR16YMWL30ME3F3BSRDZ" hidden="1">#REF!</definedName>
    <definedName name="BExCUR94DHCE47PUUWEMT5QZOYR2" localSheetId="6" hidden="1">#REF!</definedName>
    <definedName name="BExCUR94DHCE47PUUWEMT5QZOYR2" hidden="1">#REF!</definedName>
    <definedName name="BExCUT1UN9XBKEKU7JQJ3EF3QIUV" localSheetId="6" hidden="1">#REF!</definedName>
    <definedName name="BExCUT1UN9XBKEKU7JQJ3EF3QIUV" hidden="1">#REF!</definedName>
    <definedName name="BExCV2HN02QN40RCR253LZK70HPE" localSheetId="6" hidden="1">#REF!</definedName>
    <definedName name="BExCV2HN02QN40RCR253LZK70HPE" hidden="1">#REF!</definedName>
    <definedName name="BExCV3ZL2LQMQKVTKNIN0D0BEFI3" localSheetId="6" hidden="1">#REF!</definedName>
    <definedName name="BExCV3ZL2LQMQKVTKNIN0D0BEFI3" hidden="1">#REF!</definedName>
    <definedName name="BExCV63462FTJL3FOP323JMUWG7Q" localSheetId="6" hidden="1">#REF!</definedName>
    <definedName name="BExCV63462FTJL3FOP323JMUWG7Q" hidden="1">#REF!</definedName>
    <definedName name="BExCV634L7SVHGB0UDDTRRQ2Q72H" localSheetId="6" hidden="1">#REF!</definedName>
    <definedName name="BExCV634L7SVHGB0UDDTRRQ2Q72H" hidden="1">#REF!</definedName>
    <definedName name="BExCVBXGSXT9FWJRG62PX9S1RK83" localSheetId="6" hidden="1">#REF!</definedName>
    <definedName name="BExCVBXGSXT9FWJRG62PX9S1RK83" hidden="1">#REF!</definedName>
    <definedName name="BExCVHBNLOHNFS0JAV3I1XGPNH9W" localSheetId="6" hidden="1">#REF!</definedName>
    <definedName name="BExCVHBNLOHNFS0JAV3I1XGPNH9W" hidden="1">#REF!</definedName>
    <definedName name="BExCVI86R31A2IOZIEBY1FJLVILD" localSheetId="6" hidden="1">#REF!</definedName>
    <definedName name="BExCVI86R31A2IOZIEBY1FJLVILD" hidden="1">#REF!</definedName>
    <definedName name="BExCVKGZXE0I9EIXKBZVSGSEY2RR" localSheetId="6" hidden="1">#REF!</definedName>
    <definedName name="BExCVKGZXE0I9EIXKBZVSGSEY2RR" hidden="1">#REF!</definedName>
    <definedName name="BExCVNM9L939BTXKID06C3QL1C1E" localSheetId="6" hidden="1">#REF!</definedName>
    <definedName name="BExCVNM9L939BTXKID06C3QL1C1E" hidden="1">#REF!</definedName>
    <definedName name="BExCVV44WY5807WGMTGKPW0GT256" localSheetId="6" hidden="1">#REF!</definedName>
    <definedName name="BExCVV44WY5807WGMTGKPW0GT256" hidden="1">#REF!</definedName>
    <definedName name="BExCVZ5PN4V6MRBZ04PZJW3GEF8S" localSheetId="6" hidden="1">#REF!</definedName>
    <definedName name="BExCVZ5PN4V6MRBZ04PZJW3GEF8S" hidden="1">#REF!</definedName>
    <definedName name="BExCW13R0GWJYGXZBNCPAHQN4NR2" localSheetId="6" hidden="1">#REF!</definedName>
    <definedName name="BExCW13R0GWJYGXZBNCPAHQN4NR2" hidden="1">#REF!</definedName>
    <definedName name="BExCW6Y8EPVYGEVJRIC3PFRYO2DY" localSheetId="6" hidden="1">#REF!</definedName>
    <definedName name="BExCW6Y8EPVYGEVJRIC3PFRYO2DY" hidden="1">#REF!</definedName>
    <definedName name="BExCW9Y5HWU4RJTNX74O6L24VGCK" localSheetId="6" hidden="1">#REF!</definedName>
    <definedName name="BExCW9Y5HWU4RJTNX74O6L24VGCK" hidden="1">#REF!</definedName>
    <definedName name="BExCWPDPESGZS07QGBLSBWDNVJLZ" localSheetId="6" hidden="1">#REF!</definedName>
    <definedName name="BExCWPDPESGZS07QGBLSBWDNVJLZ" hidden="1">#REF!</definedName>
    <definedName name="BExCWTVKHIVCRHF8GC39KI58YM5K" localSheetId="6" hidden="1">#REF!</definedName>
    <definedName name="BExCWTVKHIVCRHF8GC39KI58YM5K" hidden="1">#REF!</definedName>
    <definedName name="BExCX2KGRZBRVLZNM8SUSIE6A0RL" localSheetId="6" hidden="1">#REF!</definedName>
    <definedName name="BExCX2KGRZBRVLZNM8SUSIE6A0RL" hidden="1">#REF!</definedName>
    <definedName name="BExCX3X451T70LZ1VF95L7W4Y4TM" localSheetId="6" hidden="1">#REF!</definedName>
    <definedName name="BExCX3X451T70LZ1VF95L7W4Y4TM" hidden="1">#REF!</definedName>
    <definedName name="BExCX4NZ2N1OUGXM7EV0U7VULJMM" localSheetId="6" hidden="1">#REF!</definedName>
    <definedName name="BExCX4NZ2N1OUGXM7EV0U7VULJMM" hidden="1">#REF!</definedName>
    <definedName name="BExCX7D4KYY2HHYFOHDOV6ZZRBAD" localSheetId="6" hidden="1">#REF!</definedName>
    <definedName name="BExCX7D4KYY2HHYFOHDOV6ZZRBAD" hidden="1">#REF!</definedName>
    <definedName name="BExCXG7C9F7KCH74ZWFS7J0Q6MEW" localSheetId="6" hidden="1">#REF!</definedName>
    <definedName name="BExCXG7C9F7KCH74ZWFS7J0Q6MEW" hidden="1">#REF!</definedName>
    <definedName name="BExCXILMURGYMAH6N5LF5DV6K3GM" localSheetId="6" hidden="1">#REF!</definedName>
    <definedName name="BExCXILMURGYMAH6N5LF5DV6K3GM" hidden="1">#REF!</definedName>
    <definedName name="BExCXQUFBMXQ1650735H48B1AZT3" localSheetId="6" hidden="1">#REF!</definedName>
    <definedName name="BExCXQUFBMXQ1650735H48B1AZT3" hidden="1">#REF!</definedName>
    <definedName name="BExCY1MOUHPA5WANM2XQVV3JSPVB" localSheetId="6" hidden="1">#REF!</definedName>
    <definedName name="BExCY1MOUHPA5WANM2XQVV3JSPVB" hidden="1">#REF!</definedName>
    <definedName name="BExCY2DQO9VLA77Q7EG3T0XNXX4F" localSheetId="6" hidden="1">#REF!</definedName>
    <definedName name="BExCY2DQO9VLA77Q7EG3T0XNXX4F" hidden="1">#REF!</definedName>
    <definedName name="BExCY6VMJ68MX3C981R5Q0BX5791" localSheetId="6" hidden="1">#REF!</definedName>
    <definedName name="BExCY6VMJ68MX3C981R5Q0BX5791" hidden="1">#REF!</definedName>
    <definedName name="BExCYAH2SAZCPW6XCB7V7PMMCAWO" localSheetId="6" hidden="1">#REF!</definedName>
    <definedName name="BExCYAH2SAZCPW6XCB7V7PMMCAWO" hidden="1">#REF!</definedName>
    <definedName name="BExCYCVEXZ469LL108YNC5N4N3C4" localSheetId="6" hidden="1">#REF!</definedName>
    <definedName name="BExCYCVEXZ469LL108YNC5N4N3C4" hidden="1">#REF!</definedName>
    <definedName name="BExCYJBB52X8B3AREHCC1L5QNPX7" localSheetId="6" hidden="1">#REF!</definedName>
    <definedName name="BExCYJBB52X8B3AREHCC1L5QNPX7" hidden="1">#REF!</definedName>
    <definedName name="BExCYPRC5HJE6N2XQTHCT6NXGP8N" localSheetId="6" hidden="1">#REF!</definedName>
    <definedName name="BExCYPRC5HJE6N2XQTHCT6NXGP8N" hidden="1">#REF!</definedName>
    <definedName name="BExCYUK0I3UEXZNFDW71G6Z6D8XR" localSheetId="6" hidden="1">#REF!</definedName>
    <definedName name="BExCYUK0I3UEXZNFDW71G6Z6D8XR" hidden="1">#REF!</definedName>
    <definedName name="BExCZFZCXMLY5DWESYJ9NGTJYQ8M" localSheetId="6" hidden="1">#REF!</definedName>
    <definedName name="BExCZFZCXMLY5DWESYJ9NGTJYQ8M" hidden="1">#REF!</definedName>
    <definedName name="BExCZG4TYKXJS2CA1D320GQU93OR" localSheetId="6" hidden="1">#REF!</definedName>
    <definedName name="BExCZG4TYKXJS2CA1D320GQU93OR" hidden="1">#REF!</definedName>
    <definedName name="BExCZHS3VYKOSMYDRQUDACSD2AVO" localSheetId="6" hidden="1">#REF!</definedName>
    <definedName name="BExCZHS3VYKOSMYDRQUDACSD2AVO" hidden="1">#REF!</definedName>
    <definedName name="BExCZJ4P8WS0BDT31WDXI0ROE7D6" localSheetId="6" hidden="1">#REF!</definedName>
    <definedName name="BExCZJ4P8WS0BDT31WDXI0ROE7D6" hidden="1">#REF!</definedName>
    <definedName name="BExCZKH6NI0EE02L995IFVBD1J59" localSheetId="6" hidden="1">#REF!</definedName>
    <definedName name="BExCZKH6NI0EE02L995IFVBD1J59" hidden="1">#REF!</definedName>
    <definedName name="BExCZKXGLYQC8V6CF56YJ3L9TFHE" localSheetId="6" hidden="1">#REF!</definedName>
    <definedName name="BExCZKXGLYQC8V6CF56YJ3L9TFHE" hidden="1">#REF!</definedName>
    <definedName name="BExCZTGW6CL43CZEQ5D9Z1OG59TF" localSheetId="6" hidden="1">#REF!</definedName>
    <definedName name="BExCZTGW6CL43CZEQ5D9Z1OG59TF" hidden="1">#REF!</definedName>
    <definedName name="BExCZUD9FEOJBKDJ51Z3JON9LKJ8" localSheetId="6" hidden="1">#REF!</definedName>
    <definedName name="BExCZUD9FEOJBKDJ51Z3JON9LKJ8" hidden="1">#REF!</definedName>
    <definedName name="BExD0508DAALLU00PHFPBC8SRRKT" localSheetId="6" hidden="1">#REF!</definedName>
    <definedName name="BExD0508DAALLU00PHFPBC8SRRKT" hidden="1">#REF!</definedName>
    <definedName name="BExD0HALIN0JR4JTPGDEVAEE5EX5" localSheetId="6" hidden="1">#REF!</definedName>
    <definedName name="BExD0HALIN0JR4JTPGDEVAEE5EX5" hidden="1">#REF!</definedName>
    <definedName name="BExD0KL9Y5S5YF10P07KKN2ROAZB" localSheetId="6" hidden="1">#REF!</definedName>
    <definedName name="BExD0KL9Y5S5YF10P07KKN2ROAZB" hidden="1">#REF!</definedName>
    <definedName name="BExD0LCCDPG16YLY5WQSZF1XI5DA" localSheetId="6" hidden="1">#REF!</definedName>
    <definedName name="BExD0LCCDPG16YLY5WQSZF1XI5DA" hidden="1">#REF!</definedName>
    <definedName name="BExD0RMWSB4TRECEHTH6NN4K9DFZ" localSheetId="6" hidden="1">#REF!</definedName>
    <definedName name="BExD0RMWSB4TRECEHTH6NN4K9DFZ" hidden="1">#REF!</definedName>
    <definedName name="BExD0TVQLNOQGXAJCNU5F1TRKJUY" localSheetId="6" hidden="1">#REF!</definedName>
    <definedName name="BExD0TVQLNOQGXAJCNU5F1TRKJUY" hidden="1">#REF!</definedName>
    <definedName name="BExD0U6IR7URUEM8YMZZ43R4XPQ2" localSheetId="6" hidden="1">#REF!</definedName>
    <definedName name="BExD0U6IR7URUEM8YMZZ43R4XPQ2" hidden="1">#REF!</definedName>
    <definedName name="BExD0U6KG10QGVDI1XSHK0J10A2V" localSheetId="6" hidden="1">#REF!</definedName>
    <definedName name="BExD0U6KG10QGVDI1XSHK0J10A2V" hidden="1">#REF!</definedName>
    <definedName name="BExD12F5WVA5MAQUEQZSAEC2ASDE" localSheetId="6" hidden="1">#REF!</definedName>
    <definedName name="BExD12F5WVA5MAQUEQZSAEC2ASDE" hidden="1">#REF!</definedName>
    <definedName name="BExD13RUIBGRXDL4QDZ305UKUR12" localSheetId="6" hidden="1">#REF!</definedName>
    <definedName name="BExD13RUIBGRXDL4QDZ305UKUR12" hidden="1">#REF!</definedName>
    <definedName name="BExD14DETV5R4OOTMAXD5NAKWRO3" localSheetId="6" hidden="1">#REF!</definedName>
    <definedName name="BExD14DETV5R4OOTMAXD5NAKWRO3" hidden="1">#REF!</definedName>
    <definedName name="BExD1BKDGY07SSRPMTK4P34BPEHF" localSheetId="6" hidden="1">#REF!</definedName>
    <definedName name="BExD1BKDGY07SSRPMTK4P34BPEHF" hidden="1">#REF!</definedName>
    <definedName name="BExD1EERZPIIVF828X03OHOT8VXX" localSheetId="6" hidden="1">#REF!</definedName>
    <definedName name="BExD1EERZPIIVF828X03OHOT8VXX" hidden="1">#REF!</definedName>
    <definedName name="BExD1OAU9OXQAZA4D70HP72CU6GB" localSheetId="6" hidden="1">#REF!</definedName>
    <definedName name="BExD1OAU9OXQAZA4D70HP72CU6GB" hidden="1">#REF!</definedName>
    <definedName name="BExD1PHYFXHK8T0YBF9C2VXGK64P" localSheetId="6" hidden="1">#REF!</definedName>
    <definedName name="BExD1PHYFXHK8T0YBF9C2VXGK64P" hidden="1">#REF!</definedName>
    <definedName name="BExD1Y1JV61416YA1XRQHKWPZIE7" localSheetId="6" hidden="1">#REF!</definedName>
    <definedName name="BExD1Y1JV61416YA1XRQHKWPZIE7" hidden="1">#REF!</definedName>
    <definedName name="BExD26A7R9Y67M2XOT0AQS4D00N7" localSheetId="6" hidden="1">'[22]ACQ N16'!#REF!</definedName>
    <definedName name="BExD26A7R9Y67M2XOT0AQS4D00N7" hidden="1">'[22]ACQ N16'!#REF!</definedName>
    <definedName name="BExD29FKPLOOUF7FAR0DVB16PHUP" localSheetId="6" hidden="1">#REF!</definedName>
    <definedName name="BExD29FKPLOOUF7FAR0DVB16PHUP" hidden="1">#REF!</definedName>
    <definedName name="BExD2BZ88EWEK4N1ZWU4HAVLL5HS" localSheetId="6" hidden="1">#REF!</definedName>
    <definedName name="BExD2BZ88EWEK4N1ZWU4HAVLL5HS" hidden="1">#REF!</definedName>
    <definedName name="BExD2CFHIRMBKN5KXE5QP4XXEWFS" localSheetId="6" hidden="1">#REF!</definedName>
    <definedName name="BExD2CFHIRMBKN5KXE5QP4XXEWFS" hidden="1">#REF!</definedName>
    <definedName name="BExD2DMHH1HWXQ9W0YYMDP8AAX8Q" localSheetId="6" hidden="1">#REF!</definedName>
    <definedName name="BExD2DMHH1HWXQ9W0YYMDP8AAX8Q" hidden="1">#REF!</definedName>
    <definedName name="BExD2HTPC7IWBAU6OSQ67MQA8BYZ" localSheetId="6" hidden="1">#REF!</definedName>
    <definedName name="BExD2HTPC7IWBAU6OSQ67MQA8BYZ" hidden="1">#REF!</definedName>
    <definedName name="BExD2TYKTKCOEXAMTIPFNBROTQP2" localSheetId="6" hidden="1">#REF!</definedName>
    <definedName name="BExD2TYKTKCOEXAMTIPFNBROTQP2" hidden="1">#REF!</definedName>
    <definedName name="BExD363H2VGFIQUCE6LS4AC5J0ZT" localSheetId="6" hidden="1">#REF!</definedName>
    <definedName name="BExD363H2VGFIQUCE6LS4AC5J0ZT" hidden="1">#REF!</definedName>
    <definedName name="BExD3A588E939V61P1XEW0FI5Q0S" localSheetId="6" hidden="1">#REF!</definedName>
    <definedName name="BExD3A588E939V61P1XEW0FI5Q0S" hidden="1">#REF!</definedName>
    <definedName name="BExD3ALC5E52K2061OETCXS3QULY" localSheetId="6" hidden="1">#REF!</definedName>
    <definedName name="BExD3ALC5E52K2061OETCXS3QULY" hidden="1">#REF!</definedName>
    <definedName name="BExD3CJJDKVR9M18XI3WDZH80WL6" localSheetId="6" hidden="1">#REF!</definedName>
    <definedName name="BExD3CJJDKVR9M18XI3WDZH80WL6" hidden="1">#REF!</definedName>
    <definedName name="BExD3ESD9WYJIB3TRDPJ1CKXRAVL" localSheetId="6" hidden="1">#REF!</definedName>
    <definedName name="BExD3ESD9WYJIB3TRDPJ1CKXRAVL" hidden="1">#REF!</definedName>
    <definedName name="BExD3F368X5S25MWSUNIV57RDB57" localSheetId="6" hidden="1">#REF!</definedName>
    <definedName name="BExD3F368X5S25MWSUNIV57RDB57" hidden="1">#REF!</definedName>
    <definedName name="BExD3IJ5IT335SOSNV9L85WKAOSI" localSheetId="6" hidden="1">#REF!</definedName>
    <definedName name="BExD3IJ5IT335SOSNV9L85WKAOSI" hidden="1">#REF!</definedName>
    <definedName name="BExD3KBVUY57GMMQTOFEU6S6G1AY" localSheetId="6" hidden="1">#REF!</definedName>
    <definedName name="BExD3KBVUY57GMMQTOFEU6S6G1AY" hidden="1">#REF!</definedName>
    <definedName name="BExD3NMR7AW2Z6V8SC79VQR37NA6" localSheetId="6" hidden="1">#REF!</definedName>
    <definedName name="BExD3NMR7AW2Z6V8SC79VQR37NA6" hidden="1">#REF!</definedName>
    <definedName name="BExD3QXA2UQ2W4N7NYLUEOG40BZB" localSheetId="6" hidden="1">#REF!</definedName>
    <definedName name="BExD3QXA2UQ2W4N7NYLUEOG40BZB" hidden="1">#REF!</definedName>
    <definedName name="BExD3U2N041TEJ7GCN005UTPHNXY" localSheetId="6" hidden="1">#REF!</definedName>
    <definedName name="BExD3U2N041TEJ7GCN005UTPHNXY" hidden="1">#REF!</definedName>
    <definedName name="BExD402FYJMGQ4DHV4U3IAFK3RYH" localSheetId="6" hidden="1">#REF!</definedName>
    <definedName name="BExD402FYJMGQ4DHV4U3IAFK3RYH" hidden="1">#REF!</definedName>
    <definedName name="BExD40O0CFTNJFOFMMM1KH0P7BUI" localSheetId="6" hidden="1">#REF!</definedName>
    <definedName name="BExD40O0CFTNJFOFMMM1KH0P7BUI" hidden="1">#REF!</definedName>
    <definedName name="BExD40YV01GT2IDOSBK4L0SIIYBQ" localSheetId="6" hidden="1">#REF!</definedName>
    <definedName name="BExD40YV01GT2IDOSBK4L0SIIYBQ" hidden="1">#REF!</definedName>
    <definedName name="BExD45M5YJP726JUJ1CIAKUZWC4V" localSheetId="6" hidden="1">#REF!</definedName>
    <definedName name="BExD45M5YJP726JUJ1CIAKUZWC4V" hidden="1">#REF!</definedName>
    <definedName name="BExD46YLS608IOWG05N3ZWJT16MW" localSheetId="6" hidden="1">[21]N13!#REF!</definedName>
    <definedName name="BExD46YLS608IOWG05N3ZWJT16MW" hidden="1">[21]N13!#REF!</definedName>
    <definedName name="BExD473Y435WS1G220UQTNA3FHBK" localSheetId="6" hidden="1">#REF!</definedName>
    <definedName name="BExD473Y435WS1G220UQTNA3FHBK" hidden="1">#REF!</definedName>
    <definedName name="BExD48GK4XP89A11U1VKE4ZD7XWM" localSheetId="6" hidden="1">#REF!</definedName>
    <definedName name="BExD48GK4XP89A11U1VKE4ZD7XWM" hidden="1">#REF!</definedName>
    <definedName name="BExD4BR9HJ3MWWZ5KLVZWX9FJAUS" localSheetId="6" hidden="1">#REF!</definedName>
    <definedName name="BExD4BR9HJ3MWWZ5KLVZWX9FJAUS" hidden="1">#REF!</definedName>
    <definedName name="BExD4F1WTKT3H0N9MF4H1LX7MBSY" localSheetId="6" hidden="1">#REF!</definedName>
    <definedName name="BExD4F1WTKT3H0N9MF4H1LX7MBSY" hidden="1">#REF!</definedName>
    <definedName name="BExD4H5GQWXBS6LUL3TSP36DVO38" localSheetId="6" hidden="1">#REF!</definedName>
    <definedName name="BExD4H5GQWXBS6LUL3TSP36DVO38" hidden="1">#REF!</definedName>
    <definedName name="BExD4JJSS3QDBLABCJCHD45SRNPI" localSheetId="6" hidden="1">#REF!</definedName>
    <definedName name="BExD4JJSS3QDBLABCJCHD45SRNPI" hidden="1">#REF!</definedName>
    <definedName name="BExD4N58DRK8QDOHRCJK5RCXGBQL" localSheetId="6" hidden="1">#REF!</definedName>
    <definedName name="BExD4N58DRK8QDOHRCJK5RCXGBQL" hidden="1">#REF!</definedName>
    <definedName name="BExD4R1I0MKF033I5LPUYIMTZ6E8" localSheetId="6" hidden="1">#REF!</definedName>
    <definedName name="BExD4R1I0MKF033I5LPUYIMTZ6E8" hidden="1">#REF!</definedName>
    <definedName name="BExD4USB70L0RYEQO4MODMQ104KF" localSheetId="6" hidden="1">#REF!</definedName>
    <definedName name="BExD4USB70L0RYEQO4MODMQ104KF" hidden="1">#REF!</definedName>
    <definedName name="BExD50MT3M6XZLNUP9JL93EG6D9R" localSheetId="6" hidden="1">#REF!</definedName>
    <definedName name="BExD50MT3M6XZLNUP9JL93EG6D9R" hidden="1">#REF!</definedName>
    <definedName name="BExD56XEGZWOF5E86B1X8VAIWS56" localSheetId="6" hidden="1">#REF!</definedName>
    <definedName name="BExD56XEGZWOF5E86B1X8VAIWS56" hidden="1">#REF!</definedName>
    <definedName name="BExD5BVC600VBSEG7PKVCDG4OH27" localSheetId="6" hidden="1">#REF!</definedName>
    <definedName name="BExD5BVC600VBSEG7PKVCDG4OH27" hidden="1">#REF!</definedName>
    <definedName name="BExD5EV7KDSVF1CJT38M4IBPFLPY" localSheetId="6" hidden="1">#REF!</definedName>
    <definedName name="BExD5EV7KDSVF1CJT38M4IBPFLPY" hidden="1">#REF!</definedName>
    <definedName name="BExD5FRK547OESJRYAW574DZEZ7J" localSheetId="6" hidden="1">#REF!</definedName>
    <definedName name="BExD5FRK547OESJRYAW574DZEZ7J" hidden="1">#REF!</definedName>
    <definedName name="BExD5I5X2YA2YNCTCDSMEL4CWF4N" localSheetId="6" hidden="1">#REF!</definedName>
    <definedName name="BExD5I5X2YA2YNCTCDSMEL4CWF4N" hidden="1">#REF!</definedName>
    <definedName name="BExD5KUZPDE6PAVY87U9G6YWF210" localSheetId="6" hidden="1">#REF!</definedName>
    <definedName name="BExD5KUZPDE6PAVY87U9G6YWF210" hidden="1">#REF!</definedName>
    <definedName name="BExD5PYGKCQ4U59WMAE26EZMU0KH" localSheetId="6" hidden="1">#REF!</definedName>
    <definedName name="BExD5PYGKCQ4U59WMAE26EZMU0KH" hidden="1">#REF!</definedName>
    <definedName name="BExD5QUSRFJWRQ1ZM50WYLCF74DF" localSheetId="6" hidden="1">#REF!</definedName>
    <definedName name="BExD5QUSRFJWRQ1ZM50WYLCF74DF" hidden="1">#REF!</definedName>
    <definedName name="BExD5SSUIF6AJQHBHK8PNMFBPRYB" localSheetId="6" hidden="1">#REF!</definedName>
    <definedName name="BExD5SSUIF6AJQHBHK8PNMFBPRYB" hidden="1">#REF!</definedName>
    <definedName name="BExD5V1VZ9U0ZWZX1KG02GUCYQSN" localSheetId="6" hidden="1">#REF!</definedName>
    <definedName name="BExD5V1VZ9U0ZWZX1KG02GUCYQSN" hidden="1">#REF!</definedName>
    <definedName name="BExD623C9LRX18BE0W2V6SZLQUXX" localSheetId="6" hidden="1">#REF!</definedName>
    <definedName name="BExD623C9LRX18BE0W2V6SZLQUXX" hidden="1">#REF!</definedName>
    <definedName name="BExD6CQA7UMJBXV7AIFAIHUF2ICX" localSheetId="6" hidden="1">#REF!</definedName>
    <definedName name="BExD6CQA7UMJBXV7AIFAIHUF2ICX" hidden="1">#REF!</definedName>
    <definedName name="BExD6FKVK8WJWNYPVENR7Q8Q30PK" localSheetId="6" hidden="1">#REF!</definedName>
    <definedName name="BExD6FKVK8WJWNYPVENR7Q8Q30PK" hidden="1">#REF!</definedName>
    <definedName name="BExD6GMP0LK8WKVWMIT1NNH8CHLF" localSheetId="6" hidden="1">#REF!</definedName>
    <definedName name="BExD6GMP0LK8WKVWMIT1NNH8CHLF" hidden="1">#REF!</definedName>
    <definedName name="BExD6H2TE0WWAUIWVSSCLPZ6B88N" localSheetId="6" hidden="1">#REF!</definedName>
    <definedName name="BExD6H2TE0WWAUIWVSSCLPZ6B88N" hidden="1">#REF!</definedName>
    <definedName name="BExD6YBALKZWYYO4T35LDAOAAHEJ" localSheetId="6" hidden="1">#REF!</definedName>
    <definedName name="BExD6YBALKZWYYO4T35LDAOAAHEJ" hidden="1">#REF!</definedName>
    <definedName name="BExD71LTOE015TV5RSAHM8NT8GVW" localSheetId="6" hidden="1">#REF!</definedName>
    <definedName name="BExD71LTOE015TV5RSAHM8NT8GVW" hidden="1">#REF!</definedName>
    <definedName name="BExD73USXVADC7EHGHVTQNCT06ZA" localSheetId="6" hidden="1">#REF!</definedName>
    <definedName name="BExD73USXVADC7EHGHVTQNCT06ZA" hidden="1">#REF!</definedName>
    <definedName name="BExD7GAIGULTB3YHM1OS9RBQOTEC" localSheetId="6" hidden="1">#REF!</definedName>
    <definedName name="BExD7GAIGULTB3YHM1OS9RBQOTEC" hidden="1">#REF!</definedName>
    <definedName name="BExD7IE1DHIS52UFDCTSKPJQNRD5" localSheetId="6" hidden="1">#REF!</definedName>
    <definedName name="BExD7IE1DHIS52UFDCTSKPJQNRD5" hidden="1">#REF!</definedName>
    <definedName name="BExD7IUBGUWHYC9UNZ1IY5XFYKQN" localSheetId="6" hidden="1">#REF!</definedName>
    <definedName name="BExD7IUBGUWHYC9UNZ1IY5XFYKQN" hidden="1">#REF!</definedName>
    <definedName name="BExD7JQOJ35HGL8U2OCEI2P2JT7I" localSheetId="6" hidden="1">#REF!</definedName>
    <definedName name="BExD7JQOJ35HGL8U2OCEI2P2JT7I" hidden="1">#REF!</definedName>
    <definedName name="BExD7KSDKNDNH95NDT3S7GM3MUU2" localSheetId="6" hidden="1">#REF!</definedName>
    <definedName name="BExD7KSDKNDNH95NDT3S7GM3MUU2" hidden="1">#REF!</definedName>
    <definedName name="BExD8DPNDOY8GUD7NTYZY2AGTD83" localSheetId="6" hidden="1">#REF!</definedName>
    <definedName name="BExD8DPNDOY8GUD7NTYZY2AGTD83" hidden="1">#REF!</definedName>
    <definedName name="BExD8H5O087KQVWIVPUUID5VMGMS" localSheetId="6" hidden="1">#REF!</definedName>
    <definedName name="BExD8H5O087KQVWIVPUUID5VMGMS" hidden="1">#REF!</definedName>
    <definedName name="BExD8OCLZMFN5K3VZYI4Q4ITVKUA" localSheetId="6" hidden="1">#REF!</definedName>
    <definedName name="BExD8OCLZMFN5K3VZYI4Q4ITVKUA" hidden="1">#REF!</definedName>
    <definedName name="BExD93C1R6LC0631ECHVFYH0R0PD" localSheetId="6" hidden="1">#REF!</definedName>
    <definedName name="BExD93C1R6LC0631ECHVFYH0R0PD" hidden="1">#REF!</definedName>
    <definedName name="BExD94OKG2N71AON0QFALLYAPSTD" localSheetId="6" hidden="1">#REF!</definedName>
    <definedName name="BExD94OKG2N71AON0QFALLYAPSTD" hidden="1">#REF!</definedName>
    <definedName name="BExD96XJ7MNZDT3Z0NWK65BRJW5K" localSheetId="6" hidden="1">#REF!</definedName>
    <definedName name="BExD96XJ7MNZDT3Z0NWK65BRJW5K" hidden="1">#REF!</definedName>
    <definedName name="BExD97TXIO0COVNN4OH3DEJ33YLM" localSheetId="6" hidden="1">#REF!</definedName>
    <definedName name="BExD97TXIO0COVNN4OH3DEJ33YLM" hidden="1">#REF!</definedName>
    <definedName name="BExD98A0FLRUTND9WY0DJ46M8VPG" localSheetId="6" hidden="1">#REF!</definedName>
    <definedName name="BExD98A0FLRUTND9WY0DJ46M8VPG" hidden="1">#REF!</definedName>
    <definedName name="BExD99RZ1RFIMK6O1ZHSPJ68X9Y5" localSheetId="6" hidden="1">#REF!</definedName>
    <definedName name="BExD99RZ1RFIMK6O1ZHSPJ68X9Y5" hidden="1">#REF!</definedName>
    <definedName name="BExD9HPSXIYE3FYC5I9R5KPEVV02" localSheetId="6" hidden="1">#REF!</definedName>
    <definedName name="BExD9HPSXIYE3FYC5I9R5KPEVV02" hidden="1">#REF!</definedName>
    <definedName name="BExD9L0ID3VSOU609GKWYTA5BFMA" localSheetId="6" hidden="1">#REF!</definedName>
    <definedName name="BExD9L0ID3VSOU609GKWYTA5BFMA" hidden="1">#REF!</definedName>
    <definedName name="BExD9M7SEMG0JK2FUTTZXWIEBTKB" localSheetId="6" hidden="1">#REF!</definedName>
    <definedName name="BExD9M7SEMG0JK2FUTTZXWIEBTKB" hidden="1">#REF!</definedName>
    <definedName name="BExD9MNYBYB1AICQL5165G472IE2" localSheetId="6" hidden="1">#REF!</definedName>
    <definedName name="BExD9MNYBYB1AICQL5165G472IE2" hidden="1">#REF!</definedName>
    <definedName name="BExD9O0K0FBUDZL3A3IQXK6XMC6E" localSheetId="6" hidden="1">#REF!</definedName>
    <definedName name="BExD9O0K0FBUDZL3A3IQXK6XMC6E" hidden="1">#REF!</definedName>
    <definedName name="BExD9PNSYT7GASEGUVL48MUQ02WO" localSheetId="6" hidden="1">#REF!</definedName>
    <definedName name="BExD9PNSYT7GASEGUVL48MUQ02WO" hidden="1">#REF!</definedName>
    <definedName name="BExD9R5T9CON4TBIEBHAHFHUICC3" localSheetId="6" hidden="1">#REF!</definedName>
    <definedName name="BExD9R5T9CON4TBIEBHAHFHUICC3" hidden="1">#REF!</definedName>
    <definedName name="BExD9TK2MIWFH5SKUYU9ZKF4NPHQ" localSheetId="6" hidden="1">#REF!</definedName>
    <definedName name="BExD9TK2MIWFH5SKUYU9ZKF4NPHQ" hidden="1">#REF!</definedName>
    <definedName name="BExDA6LD9061UULVKUUI4QP8SK13" localSheetId="6" hidden="1">#REF!</definedName>
    <definedName name="BExDA6LD9061UULVKUUI4QP8SK13" hidden="1">#REF!</definedName>
    <definedName name="BExDA6W5M15FU210WOZC8LWFF3YR" localSheetId="6" hidden="1">#REF!</definedName>
    <definedName name="BExDA6W5M15FU210WOZC8LWFF3YR" hidden="1">#REF!</definedName>
    <definedName name="BExDAGMVMNLQ6QXASB9R6D8DIT12" localSheetId="6" hidden="1">#REF!</definedName>
    <definedName name="BExDAGMVMNLQ6QXASB9R6D8DIT12" hidden="1">#REF!</definedName>
    <definedName name="BExDAJ6IH557HMP20808J4SD9OEF" localSheetId="6" hidden="1">#REF!</definedName>
    <definedName name="BExDAJ6IH557HMP20808J4SD9OEF" hidden="1">#REF!</definedName>
    <definedName name="BExDAYBHU9ADLXI8VRC7F608RVGM" localSheetId="6" hidden="1">#REF!</definedName>
    <definedName name="BExDAYBHU9ADLXI8VRC7F608RVGM" hidden="1">#REF!</definedName>
    <definedName name="BExDB6UWLU6Y1SJZXO88HV9WUSO6" localSheetId="6" hidden="1">#REF!</definedName>
    <definedName name="BExDB6UWLU6Y1SJZXO88HV9WUSO6" hidden="1">#REF!</definedName>
    <definedName name="BExDBDR1XR0FV0CYUCB2OJ7CJCZU" localSheetId="6" hidden="1">#REF!</definedName>
    <definedName name="BExDBDR1XR0FV0CYUCB2OJ7CJCZU" hidden="1">#REF!</definedName>
    <definedName name="BExDBG5DPJUGVOPJAKN2YFYUP61S" localSheetId="6" hidden="1">#REF!</definedName>
    <definedName name="BExDBG5DPJUGVOPJAKN2YFYUP61S" hidden="1">#REF!</definedName>
    <definedName name="BExDC7F818VN0S18ID7XRCRVYPJ4" localSheetId="6" hidden="1">#REF!</definedName>
    <definedName name="BExDC7F818VN0S18ID7XRCRVYPJ4" hidden="1">#REF!</definedName>
    <definedName name="BExDCL7K96PC9VZYB70ZW3QPVIJE" localSheetId="6" hidden="1">#REF!</definedName>
    <definedName name="BExDCL7K96PC9VZYB70ZW3QPVIJE" hidden="1">#REF!</definedName>
    <definedName name="BExDCP3UZ3C2O4C1F7KMU0Z9U32N" localSheetId="6" hidden="1">#REF!</definedName>
    <definedName name="BExDCP3UZ3C2O4C1F7KMU0Z9U32N" hidden="1">#REF!</definedName>
    <definedName name="BExEOBX3WECDMYCV9RLN49APTXMM" localSheetId="6" hidden="1">#REF!</definedName>
    <definedName name="BExEOBX3WECDMYCV9RLN49APTXMM" hidden="1">#REF!</definedName>
    <definedName name="BExEOZLG04DX1E2NSY43AFWN99OH" localSheetId="6" hidden="1">#REF!</definedName>
    <definedName name="BExEOZLG04DX1E2NSY43AFWN99OH" hidden="1">#REF!</definedName>
    <definedName name="BExEP4E4F36662JDI0TOD85OP7X9" localSheetId="6" hidden="1">#REF!</definedName>
    <definedName name="BExEP4E4F36662JDI0TOD85OP7X9" hidden="1">#REF!</definedName>
    <definedName name="BExEPN9VIYI0FVL0HLZQXJFO6TT0" localSheetId="6" hidden="1">#REF!</definedName>
    <definedName name="BExEPN9VIYI0FVL0HLZQXJFO6TT0" hidden="1">#REF!</definedName>
    <definedName name="BExEPYT6VDSMR8MU2341Q5GM2Y9V" localSheetId="6" hidden="1">#REF!</definedName>
    <definedName name="BExEPYT6VDSMR8MU2341Q5GM2Y9V" hidden="1">#REF!</definedName>
    <definedName name="BExEQ00C0M1AL1V1FRIMXGZ4T8LR" localSheetId="6" hidden="1">#REF!</definedName>
    <definedName name="BExEQ00C0M1AL1V1FRIMXGZ4T8LR" hidden="1">#REF!</definedName>
    <definedName name="BExEQ17IHUKXE2GQFTYA2JGK0OOG" localSheetId="6" hidden="1">#REF!</definedName>
    <definedName name="BExEQ17IHUKXE2GQFTYA2JGK0OOG" hidden="1">#REF!</definedName>
    <definedName name="BExEQ2ENYLMY8K1796XBB31CJHNN" localSheetId="6" hidden="1">#REF!</definedName>
    <definedName name="BExEQ2ENYLMY8K1796XBB31CJHNN" hidden="1">#REF!</definedName>
    <definedName name="BExEQ2PFE4N40LEPGDPS90WDL6BN" localSheetId="6" hidden="1">#REF!</definedName>
    <definedName name="BExEQ2PFE4N40LEPGDPS90WDL6BN" hidden="1">#REF!</definedName>
    <definedName name="BExEQ2PFURT24NQYGYVE8NKX1EGA" localSheetId="6" hidden="1">#REF!</definedName>
    <definedName name="BExEQ2PFURT24NQYGYVE8NKX1EGA" hidden="1">#REF!</definedName>
    <definedName name="BExEQA771X4K7USQS1N57NRQPILU" localSheetId="6" hidden="1">#REF!</definedName>
    <definedName name="BExEQA771X4K7USQS1N57NRQPILU" hidden="1">#REF!</definedName>
    <definedName name="BExEQB8ZWXO6IIGOEPWTLOJGE2NR" localSheetId="6" hidden="1">#REF!</definedName>
    <definedName name="BExEQB8ZWXO6IIGOEPWTLOJGE2NR" hidden="1">#REF!</definedName>
    <definedName name="BExEQBZX0EL6LIKPY01197ACK65H" localSheetId="6" hidden="1">#REF!</definedName>
    <definedName name="BExEQBZX0EL6LIKPY01197ACK65H" hidden="1">#REF!</definedName>
    <definedName name="BExEQDXZALJLD4OBF74IKZBR13SR" localSheetId="6" hidden="1">#REF!</definedName>
    <definedName name="BExEQDXZALJLD4OBF74IKZBR13SR" hidden="1">#REF!</definedName>
    <definedName name="BExEQFLE2RPWGMWQAI4JMKUEFRPT" localSheetId="6" hidden="1">#REF!</definedName>
    <definedName name="BExEQFLE2RPWGMWQAI4JMKUEFRPT" hidden="1">#REF!</definedName>
    <definedName name="BExEQTZAP8R69U31W4LKGTKKGKQE" localSheetId="6" hidden="1">#REF!</definedName>
    <definedName name="BExEQTZAP8R69U31W4LKGTKKGKQE" hidden="1">#REF!</definedName>
    <definedName name="BExEQVH8RZECPIBTZC54154X06BC" localSheetId="6" hidden="1">#REF!</definedName>
    <definedName name="BExEQVH8RZECPIBTZC54154X06BC" hidden="1">#REF!</definedName>
    <definedName name="BExER2O72H1F9WV6S1J04C15PXX7" localSheetId="6" hidden="1">#REF!</definedName>
    <definedName name="BExER2O72H1F9WV6S1J04C15PXX7" hidden="1">#REF!</definedName>
    <definedName name="BExERR8Y8RATQ3EUIV5FZWP80AF4" localSheetId="6" hidden="1">#REF!</definedName>
    <definedName name="BExERR8Y8RATQ3EUIV5FZWP80AF4" hidden="1">#REF!</definedName>
    <definedName name="BExERRUIKIOATPZ9U4HQ0V52RJAU" localSheetId="6" hidden="1">#REF!</definedName>
    <definedName name="BExERRUIKIOATPZ9U4HQ0V52RJAU" hidden="1">#REF!</definedName>
    <definedName name="BExERSANFNM1O7T65PC5MJ301YET" localSheetId="6" hidden="1">#REF!</definedName>
    <definedName name="BExERSANFNM1O7T65PC5MJ301YET" hidden="1">#REF!</definedName>
    <definedName name="BExERWCEBKQRYWRQLYJ4UCMMKTHG" localSheetId="6" hidden="1">#REF!</definedName>
    <definedName name="BExERWCEBKQRYWRQLYJ4UCMMKTHG" hidden="1">#REF!</definedName>
    <definedName name="BExES44RHHDL3V7FLV6M20834WF1" localSheetId="6" hidden="1">#REF!</definedName>
    <definedName name="BExES44RHHDL3V7FLV6M20834WF1" hidden="1">#REF!</definedName>
    <definedName name="BExES4A7VE2X3RYYTVRLKZD4I7WU" localSheetId="6" hidden="1">#REF!</definedName>
    <definedName name="BExES4A7VE2X3RYYTVRLKZD4I7WU" hidden="1">#REF!</definedName>
    <definedName name="BExES6ZC8R7PHJ21OVJFLIR7DY30" localSheetId="6" hidden="1">#REF!</definedName>
    <definedName name="BExES6ZC8R7PHJ21OVJFLIR7DY30" hidden="1">#REF!</definedName>
    <definedName name="BExES8BS7PJHXQQO6TCWJYFSKXYR" localSheetId="6" hidden="1">#REF!</definedName>
    <definedName name="BExES8BS7PJHXQQO6TCWJYFSKXYR" hidden="1">#REF!</definedName>
    <definedName name="BExESAA00T0S31BYNS410KSH773E" localSheetId="6" hidden="1">#REF!</definedName>
    <definedName name="BExESAA00T0S31BYNS410KSH773E" hidden="1">#REF!</definedName>
    <definedName name="BExESFTJIHGJS8I94NJD36ZDK267" localSheetId="6" hidden="1">#REF!</definedName>
    <definedName name="BExESFTJIHGJS8I94NJD36ZDK267" hidden="1">#REF!</definedName>
    <definedName name="BExESLIIKMJY88HH655MLJJHHU9N" localSheetId="6" hidden="1">#REF!</definedName>
    <definedName name="BExESLIIKMJY88HH655MLJJHHU9N" hidden="1">#REF!</definedName>
    <definedName name="BExESMKD95A649M0WRSG6CXXP326" localSheetId="6" hidden="1">#REF!</definedName>
    <definedName name="BExESMKD95A649M0WRSG6CXXP326" hidden="1">#REF!</definedName>
    <definedName name="BExESR27ZXJG5VMY4PR9D940VS7T" localSheetId="6" hidden="1">#REF!</definedName>
    <definedName name="BExESR27ZXJG5VMY4PR9D940VS7T" hidden="1">#REF!</definedName>
    <definedName name="BExESTLUMIWEZNKK6BNOMGTZ5HUM" localSheetId="6" hidden="1">#REF!</definedName>
    <definedName name="BExESTLUMIWEZNKK6BNOMGTZ5HUM" hidden="1">#REF!</definedName>
    <definedName name="BExESYJZVM6QORJUPB0FF5R4MNFK" localSheetId="6" hidden="1">#REF!</definedName>
    <definedName name="BExESYJZVM6QORJUPB0FF5R4MNFK" hidden="1">#REF!</definedName>
    <definedName name="BExESZ03KXL8DQ2591HLR56ZML94" localSheetId="6" hidden="1">#REF!</definedName>
    <definedName name="BExESZ03KXL8DQ2591HLR56ZML94" hidden="1">#REF!</definedName>
    <definedName name="BExESZAW5N443NRTKIP59OEI1CR6" localSheetId="6" hidden="1">#REF!</definedName>
    <definedName name="BExESZAW5N443NRTKIP59OEI1CR6" hidden="1">#REF!</definedName>
    <definedName name="BExET3HXQ60A4O2OLKX8QNXRI6LQ" localSheetId="6" hidden="1">#REF!</definedName>
    <definedName name="BExET3HXQ60A4O2OLKX8QNXRI6LQ" hidden="1">#REF!</definedName>
    <definedName name="BExETA3B1FCIOA80H94K90FWXQKE" localSheetId="6" hidden="1">#REF!</definedName>
    <definedName name="BExETA3B1FCIOA80H94K90FWXQKE" hidden="1">#REF!</definedName>
    <definedName name="BExETAE2Z3B9RXR5UOBAZMKVKGLK" localSheetId="6" hidden="1">#REF!</definedName>
    <definedName name="BExETAE2Z3B9RXR5UOBAZMKVKGLK" hidden="1">#REF!</definedName>
    <definedName name="BExETAZOYT4CJIT8RRKC9F2HJG1D" localSheetId="6" hidden="1">#REF!</definedName>
    <definedName name="BExETAZOYT4CJIT8RRKC9F2HJG1D" hidden="1">#REF!</definedName>
    <definedName name="BExETF6QD5A9GEINE1KZRRC2LXWM" localSheetId="6" hidden="1">#REF!</definedName>
    <definedName name="BExETF6QD5A9GEINE1KZRRC2LXWM" hidden="1">#REF!</definedName>
    <definedName name="BExETQ9XRXLUACN82805SPSPNKHI" localSheetId="6" hidden="1">#REF!</definedName>
    <definedName name="BExETQ9XRXLUACN82805SPSPNKHI" hidden="1">#REF!</definedName>
    <definedName name="BExETR0UHYLFRJBU8LOJPYVQZP92" localSheetId="6" hidden="1">#REF!</definedName>
    <definedName name="BExETR0UHYLFRJBU8LOJPYVQZP92" hidden="1">#REF!</definedName>
    <definedName name="BExETR0YRMOR63E6DHLEHV9QVVON" localSheetId="6" hidden="1">#REF!</definedName>
    <definedName name="BExETR0YRMOR63E6DHLEHV9QVVON" hidden="1">#REF!</definedName>
    <definedName name="BExETRH2WY5XBXSNX16YZ5CCF1BQ" localSheetId="6" hidden="1">#REF!</definedName>
    <definedName name="BExETRH2WY5XBXSNX16YZ5CCF1BQ" hidden="1">#REF!</definedName>
    <definedName name="BExETVTGY38YXYYF7N73OYN6FYY3" localSheetId="6" hidden="1">#REF!</definedName>
    <definedName name="BExETVTGY38YXYYF7N73OYN6FYY3" hidden="1">#REF!</definedName>
    <definedName name="BExEUNE4T242Y59C6MS28MXEUGCP" localSheetId="6" hidden="1">#REF!</definedName>
    <definedName name="BExEUNE4T242Y59C6MS28MXEUGCP" hidden="1">#REF!</definedName>
    <definedName name="BExEV2TP7NA3ZR6RJGH5ER370OUM" localSheetId="6" hidden="1">#REF!</definedName>
    <definedName name="BExEV2TP7NA3ZR6RJGH5ER370OUM" hidden="1">#REF!</definedName>
    <definedName name="BExEV69USLNYO2QRJRC0J92XUF00" localSheetId="6" hidden="1">#REF!</definedName>
    <definedName name="BExEV69USLNYO2QRJRC0J92XUF00" hidden="1">#REF!</definedName>
    <definedName name="BExEV6KNTQOCFD7GV726XQEVQ7R6" localSheetId="6" hidden="1">#REF!</definedName>
    <definedName name="BExEV6KNTQOCFD7GV726XQEVQ7R6" hidden="1">#REF!</definedName>
    <definedName name="BExEV6VGM4POO9QT9KH3QA3VYCWM" localSheetId="6" hidden="1">#REF!</definedName>
    <definedName name="BExEV6VGM4POO9QT9KH3QA3VYCWM" hidden="1">#REF!</definedName>
    <definedName name="BExEVET98G3FU6QBF9LHYWSAMV0O" localSheetId="6" hidden="1">#REF!</definedName>
    <definedName name="BExEVET98G3FU6QBF9LHYWSAMV0O" hidden="1">#REF!</definedName>
    <definedName name="BExEVNCUT0PDUYNJH7G6BSEWZOT2" localSheetId="6" hidden="1">#REF!</definedName>
    <definedName name="BExEVNCUT0PDUYNJH7G6BSEWZOT2" hidden="1">#REF!</definedName>
    <definedName name="BExEVPGF4V5J0WQRZKUM8F9TTKZJ" localSheetId="6" hidden="1">#REF!</definedName>
    <definedName name="BExEVPGF4V5J0WQRZKUM8F9TTKZJ" hidden="1">#REF!</definedName>
    <definedName name="BExEVPWH8S9GER9M14SPIT6XZ8SG" localSheetId="6" hidden="1">#REF!</definedName>
    <definedName name="BExEVPWH8S9GER9M14SPIT6XZ8SG" hidden="1">#REF!</definedName>
    <definedName name="BExEVVLIEVWYRF2UUC1H0H5QU1CP" localSheetId="6" hidden="1">#REF!</definedName>
    <definedName name="BExEVVLIEVWYRF2UUC1H0H5QU1CP" hidden="1">#REF!</definedName>
    <definedName name="BExEVWCKO8T84GW9Z3X47915XKSH" localSheetId="6" hidden="1">#REF!</definedName>
    <definedName name="BExEVWCKO8T84GW9Z3X47915XKSH" hidden="1">#REF!</definedName>
    <definedName name="BExEVZSJWMZ5L2ZE7AZC57CXKW6T" localSheetId="6" hidden="1">#REF!</definedName>
    <definedName name="BExEVZSJWMZ5L2ZE7AZC57CXKW6T" hidden="1">#REF!</definedName>
    <definedName name="BExEW0JL1GFFCXMDGW54CI7Y8FZN" localSheetId="6" hidden="1">#REF!</definedName>
    <definedName name="BExEW0JL1GFFCXMDGW54CI7Y8FZN" hidden="1">#REF!</definedName>
    <definedName name="BExEW68M9WL8214QH9C7VCK7BN08" localSheetId="6" hidden="1">#REF!</definedName>
    <definedName name="BExEW68M9WL8214QH9C7VCK7BN08" hidden="1">#REF!</definedName>
    <definedName name="BExEW8HFKH6F47KIHYBDRUEFZ2ZZ" localSheetId="6" hidden="1">#REF!</definedName>
    <definedName name="BExEW8HFKH6F47KIHYBDRUEFZ2ZZ" hidden="1">#REF!</definedName>
    <definedName name="BExEW931JJYFJ4LUMOTBLZMOD65T" localSheetId="6" hidden="1">#REF!</definedName>
    <definedName name="BExEW931JJYFJ4LUMOTBLZMOD65T" hidden="1">#REF!</definedName>
    <definedName name="BExEWLO75K95C6IRKHXSP7VP81T4" localSheetId="6" hidden="1">#REF!</definedName>
    <definedName name="BExEWLO75K95C6IRKHXSP7VP81T4" hidden="1">#REF!</definedName>
    <definedName name="BExEWNBGQS1U2LW3W84T4LSJ9K00" localSheetId="6" hidden="1">#REF!</definedName>
    <definedName name="BExEWNBGQS1U2LW3W84T4LSJ9K00" hidden="1">#REF!</definedName>
    <definedName name="BExEWO7STL7HNZSTY8VQBPTX1WK6" localSheetId="6" hidden="1">#REF!</definedName>
    <definedName name="BExEWO7STL7HNZSTY8VQBPTX1WK6" hidden="1">#REF!</definedName>
    <definedName name="BExEWQ0M1N3KMKTDJ73H10QSG4W1" localSheetId="6" hidden="1">#REF!</definedName>
    <definedName name="BExEWQ0M1N3KMKTDJ73H10QSG4W1" hidden="1">#REF!</definedName>
    <definedName name="BExEX7P72CTBXQ9JIRZK35BR2OLP" localSheetId="6" hidden="1">#REF!</definedName>
    <definedName name="BExEX7P72CTBXQ9JIRZK35BR2OLP" hidden="1">#REF!</definedName>
    <definedName name="BExEX85F3OSW8NSCYGYPS9372Z1Q" localSheetId="6" hidden="1">#REF!</definedName>
    <definedName name="BExEX85F3OSW8NSCYGYPS9372Z1Q" hidden="1">#REF!</definedName>
    <definedName name="BExEX9HWY2G6928ZVVVQF77QCM2C" localSheetId="6" hidden="1">#REF!</definedName>
    <definedName name="BExEX9HWY2G6928ZVVVQF77QCM2C" hidden="1">#REF!</definedName>
    <definedName name="BExEXBQWAYKMVBRJRHB8PFCSYFVN" localSheetId="6" hidden="1">#REF!</definedName>
    <definedName name="BExEXBQWAYKMVBRJRHB8PFCSYFVN" hidden="1">#REF!</definedName>
    <definedName name="BExEXF1LKCR2IYGJ502XBGF148D9" localSheetId="6" hidden="1">#REF!</definedName>
    <definedName name="BExEXF1LKCR2IYGJ502XBGF148D9" hidden="1">#REF!</definedName>
    <definedName name="BExEXGE2SYX2G1BIQ29CLOAL2AWP" localSheetId="6" hidden="1">#REF!</definedName>
    <definedName name="BExEXGE2SYX2G1BIQ29CLOAL2AWP" hidden="1">#REF!</definedName>
    <definedName name="BExEXRBZ0DI9E2UFLLKYWGN66B61" localSheetId="6" hidden="1">#REF!</definedName>
    <definedName name="BExEXRBZ0DI9E2UFLLKYWGN66B61" hidden="1">#REF!</definedName>
    <definedName name="BExEXW9WHHFDGU69IGFQKYM9S9MR" localSheetId="6" hidden="1">#REF!</definedName>
    <definedName name="BExEXW9WHHFDGU69IGFQKYM9S9MR" hidden="1">#REF!</definedName>
    <definedName name="BExEY0RQCWJ3IAESXBC97ZJGM8FY" localSheetId="6" hidden="1">#REF!</definedName>
    <definedName name="BExEY0RQCWJ3IAESXBC97ZJGM8FY" hidden="1">#REF!</definedName>
    <definedName name="BExEY30LEMTJUBK9LPQH8Q3F5NF6" localSheetId="6" hidden="1">#REF!</definedName>
    <definedName name="BExEY30LEMTJUBK9LPQH8Q3F5NF6" hidden="1">#REF!</definedName>
    <definedName name="BExEYA28YDVJ8R1ZW1J8AJX7T6FN" localSheetId="6" hidden="1">#REF!</definedName>
    <definedName name="BExEYA28YDVJ8R1ZW1J8AJX7T6FN" hidden="1">#REF!</definedName>
    <definedName name="BExEYDCY4KU5D8JZ5M05UJ6NWBF7" localSheetId="6" hidden="1">#REF!</definedName>
    <definedName name="BExEYDCY4KU5D8JZ5M05UJ6NWBF7" hidden="1">#REF!</definedName>
    <definedName name="BExEYLG9FL9V1JPPNZ3FUDNSEJ4V" localSheetId="6" hidden="1">#REF!</definedName>
    <definedName name="BExEYLG9FL9V1JPPNZ3FUDNSEJ4V" hidden="1">#REF!</definedName>
    <definedName name="BExEYOW8C1B3OUUCIGEC7L8OOW1Z" localSheetId="6" hidden="1">#REF!</definedName>
    <definedName name="BExEYOW8C1B3OUUCIGEC7L8OOW1Z" hidden="1">#REF!</definedName>
    <definedName name="BExEYUQJXZT6N5HJH8ACJF6SRWEE" localSheetId="6" hidden="1">#REF!</definedName>
    <definedName name="BExEYUQJXZT6N5HJH8ACJF6SRWEE" hidden="1">#REF!</definedName>
    <definedName name="BExEZ1S6VZCG01ZPLBSS9Z1SBOJ2" localSheetId="6" hidden="1">#REF!</definedName>
    <definedName name="BExEZ1S6VZCG01ZPLBSS9Z1SBOJ2" hidden="1">#REF!</definedName>
    <definedName name="BExEZFPUUXLM1VF2ATYJS6BVTM7D" localSheetId="6" hidden="1">#REF!</definedName>
    <definedName name="BExEZFPUUXLM1VF2ATYJS6BVTM7D" hidden="1">#REF!</definedName>
    <definedName name="BExEZGBFNJR8DLPN0V11AU22L6WY" localSheetId="6" hidden="1">#REF!</definedName>
    <definedName name="BExEZGBFNJR8DLPN0V11AU22L6WY" hidden="1">#REF!</definedName>
    <definedName name="BExEZWYB624CF1C510ZEHD72BIG5" localSheetId="6" hidden="1">#REF!</definedName>
    <definedName name="BExEZWYB624CF1C510ZEHD72BIG5" hidden="1">#REF!</definedName>
    <definedName name="BExF02Y3V3QEPO2XLDSK47APK9XJ" localSheetId="6" hidden="1">#REF!</definedName>
    <definedName name="BExF02Y3V3QEPO2XLDSK47APK9XJ" hidden="1">#REF!</definedName>
    <definedName name="BExF09OS91RT7N7IW8JLMZ121ZP3" localSheetId="6" hidden="1">#REF!</definedName>
    <definedName name="BExF09OS91RT7N7IW8JLMZ121ZP3" hidden="1">#REF!</definedName>
    <definedName name="BExF0L83VXG4IWN3XOA9FBW2JE4I" localSheetId="6" hidden="1">#REF!</definedName>
    <definedName name="BExF0L83VXG4IWN3XOA9FBW2JE4I" hidden="1">#REF!</definedName>
    <definedName name="BExF0LOEHV42P2DV7QL8O7HOQ3N9" localSheetId="6" hidden="1">#REF!</definedName>
    <definedName name="BExF0LOEHV42P2DV7QL8O7HOQ3N9" hidden="1">#REF!</definedName>
    <definedName name="BExF0WRM9VO25RLSO03ZOCE8H7K5" localSheetId="6" hidden="1">#REF!</definedName>
    <definedName name="BExF0WRM9VO25RLSO03ZOCE8H7K5" hidden="1">#REF!</definedName>
    <definedName name="BExF0ZRI7W4RSLIDLHTSM0AWXO3S" localSheetId="6" hidden="1">#REF!</definedName>
    <definedName name="BExF0ZRI7W4RSLIDLHTSM0AWXO3S" hidden="1">#REF!</definedName>
    <definedName name="BExF19CT3MMZZ2T5EWMDNG3UOJ01" localSheetId="6" hidden="1">#REF!</definedName>
    <definedName name="BExF19CT3MMZZ2T5EWMDNG3UOJ01" hidden="1">#REF!</definedName>
    <definedName name="BExF1CNHWDNPPXTNLJBQWLMMJBQQ" localSheetId="6" hidden="1">#REF!</definedName>
    <definedName name="BExF1CNHWDNPPXTNLJBQWLMMJBQQ" hidden="1">#REF!</definedName>
    <definedName name="BExF1HG3PODBJLG78JJKYEFBQTW4" localSheetId="6" hidden="1">#REF!</definedName>
    <definedName name="BExF1HG3PODBJLG78JJKYEFBQTW4" hidden="1">#REF!</definedName>
    <definedName name="BExF1M38U6NX17YJA8YU359B5Z4M" localSheetId="6" hidden="1">#REF!</definedName>
    <definedName name="BExF1M38U6NX17YJA8YU359B5Z4M" hidden="1">#REF!</definedName>
    <definedName name="BExF1MU4W3NPEY0OHRDWP5IANCBB" localSheetId="6" hidden="1">#REF!</definedName>
    <definedName name="BExF1MU4W3NPEY0OHRDWP5IANCBB" hidden="1">#REF!</definedName>
    <definedName name="BExF1MZN8MWMOKOARHJ1QAF9HPGT" localSheetId="6" hidden="1">#REF!</definedName>
    <definedName name="BExF1MZN8MWMOKOARHJ1QAF9HPGT" hidden="1">#REF!</definedName>
    <definedName name="BExF1POQ9KBYTL7YDKCT0N1EFMAG" localSheetId="6" hidden="1">#REF!</definedName>
    <definedName name="BExF1POQ9KBYTL7YDKCT0N1EFMAG" hidden="1">#REF!</definedName>
    <definedName name="BExF1US4ZIQYSU5LBFYNRA9N0K2O" localSheetId="6" hidden="1">#REF!</definedName>
    <definedName name="BExF1US4ZIQYSU5LBFYNRA9N0K2O" hidden="1">#REF!</definedName>
    <definedName name="BExF28KGVQ335UYTC00S9907CCEI" localSheetId="6" hidden="1">#REF!</definedName>
    <definedName name="BExF28KGVQ335UYTC00S9907CCEI" hidden="1">#REF!</definedName>
    <definedName name="BExF2CWZN6E87RGTBMD4YQI2QT7R" localSheetId="6" hidden="1">#REF!</definedName>
    <definedName name="BExF2CWZN6E87RGTBMD4YQI2QT7R" hidden="1">#REF!</definedName>
    <definedName name="BExF2DYO1WQ7GMXSTAQRDBW1NSFG" localSheetId="6" hidden="1">#REF!</definedName>
    <definedName name="BExF2DYO1WQ7GMXSTAQRDBW1NSFG" hidden="1">#REF!</definedName>
    <definedName name="BExF2MSWNUY9Z6BZJQZ538PPTION" localSheetId="6" hidden="1">#REF!</definedName>
    <definedName name="BExF2MSWNUY9Z6BZJQZ538PPTION" hidden="1">#REF!</definedName>
    <definedName name="BExF2N95OEBWSUSDX92HDENCDH8N" localSheetId="6" hidden="1">#REF!</definedName>
    <definedName name="BExF2N95OEBWSUSDX92HDENCDH8N" hidden="1">#REF!</definedName>
    <definedName name="BExF2QZYWHTYGUTTXR15CKCV3LS7" localSheetId="6" hidden="1">#REF!</definedName>
    <definedName name="BExF2QZYWHTYGUTTXR15CKCV3LS7" hidden="1">#REF!</definedName>
    <definedName name="BExF2T8Y6TSJ74RMSZOA9CEH4OZ6" localSheetId="6" hidden="1">#REF!</definedName>
    <definedName name="BExF2T8Y6TSJ74RMSZOA9CEH4OZ6" hidden="1">#REF!</definedName>
    <definedName name="BExF2Z8RJZEP2JWG45ZL9P3H7TZX" localSheetId="6" hidden="1">#REF!</definedName>
    <definedName name="BExF2Z8RJZEP2JWG45ZL9P3H7TZX" hidden="1">#REF!</definedName>
    <definedName name="BExF31N3YM4F37EOOY8M8VI1KXN8" localSheetId="6" hidden="1">#REF!</definedName>
    <definedName name="BExF31N3YM4F37EOOY8M8VI1KXN8" hidden="1">#REF!</definedName>
    <definedName name="BExF36A8P93U2PBRJJ39HSFHUHGM" localSheetId="6" hidden="1">#REF!</definedName>
    <definedName name="BExF36A8P93U2PBRJJ39HSFHUHGM" hidden="1">#REF!</definedName>
    <definedName name="BExF37C1YKBT79Z9SOJAG5MXQGTU" localSheetId="6" hidden="1">#REF!</definedName>
    <definedName name="BExF37C1YKBT79Z9SOJAG5MXQGTU" hidden="1">#REF!</definedName>
    <definedName name="BExF382YTAADCEFMGAGYBLM8NM6I" localSheetId="6" hidden="1">#REF!</definedName>
    <definedName name="BExF382YTAADCEFMGAGYBLM8NM6I" hidden="1">#REF!</definedName>
    <definedName name="BExF3A6HPA6DGYALZNHHJPMCUYZR" localSheetId="6" hidden="1">#REF!</definedName>
    <definedName name="BExF3A6HPA6DGYALZNHHJPMCUYZR" hidden="1">#REF!</definedName>
    <definedName name="BExF3GMDOA3EOLHI3ZU1X70K58Z0" localSheetId="6" hidden="1">#REF!</definedName>
    <definedName name="BExF3GMDOA3EOLHI3ZU1X70K58Z0" hidden="1">#REF!</definedName>
    <definedName name="BExF3I9T44X7DV9HHV51DVDDPPZG" localSheetId="6" hidden="1">#REF!</definedName>
    <definedName name="BExF3I9T44X7DV9HHV51DVDDPPZG" hidden="1">#REF!</definedName>
    <definedName name="BExF3JMFX5DILOIFUDIO1HZUK875" localSheetId="6" hidden="1">#REF!</definedName>
    <definedName name="BExF3JMFX5DILOIFUDIO1HZUK875" hidden="1">#REF!</definedName>
    <definedName name="BExF3NTC4BGZEM6B87TCFX277QCS" localSheetId="6" hidden="1">#REF!</definedName>
    <definedName name="BExF3NTC4BGZEM6B87TCFX277QCS" hidden="1">#REF!</definedName>
    <definedName name="BExF3OEXB0M8X1O7IKBH7KACTKFU" localSheetId="6" hidden="1">#REF!</definedName>
    <definedName name="BExF3OEXB0M8X1O7IKBH7KACTKFU" hidden="1">#REF!</definedName>
    <definedName name="BExF3Q7NI90WT31QHYSJDIG0LLLJ" localSheetId="6" hidden="1">#REF!</definedName>
    <definedName name="BExF3Q7NI90WT31QHYSJDIG0LLLJ" hidden="1">#REF!</definedName>
    <definedName name="BExF3QD55TIY1MSBSRK9TUJKBEWO" localSheetId="6" hidden="1">#REF!</definedName>
    <definedName name="BExF3QD55TIY1MSBSRK9TUJKBEWO" hidden="1">#REF!</definedName>
    <definedName name="BExF3QT8J6RIF1L3R700MBSKIOKW" localSheetId="6" hidden="1">#REF!</definedName>
    <definedName name="BExF3QT8J6RIF1L3R700MBSKIOKW" hidden="1">#REF!</definedName>
    <definedName name="BExF42SSBVPMLK2UB3B7FPEIY9TU" localSheetId="6" hidden="1">#REF!</definedName>
    <definedName name="BExF42SSBVPMLK2UB3B7FPEIY9TU" hidden="1">#REF!</definedName>
    <definedName name="BExF4EN3P1SB4ZBF1KXPY9IA4DOR" localSheetId="6" hidden="1">#REF!</definedName>
    <definedName name="BExF4EN3P1SB4ZBF1KXPY9IA4DOR" hidden="1">#REF!</definedName>
    <definedName name="BExF4HXSWB50BKYPWA0HTT8W56H6" localSheetId="6" hidden="1">#REF!</definedName>
    <definedName name="BExF4HXSWB50BKYPWA0HTT8W56H6" hidden="1">#REF!</definedName>
    <definedName name="BExF4KHF04IWW4LQ95FHQPFE4Y9K" localSheetId="6" hidden="1">#REF!</definedName>
    <definedName name="BExF4KHF04IWW4LQ95FHQPFE4Y9K" hidden="1">#REF!</definedName>
    <definedName name="BExF4LU2NV3A47BCWPM3EZXUEH37" localSheetId="6" hidden="1">#REF!</definedName>
    <definedName name="BExF4LU2NV3A47BCWPM3EZXUEH37" hidden="1">#REF!</definedName>
    <definedName name="BExF4MVQM5Y0QRDLDFSKWWTF709C" localSheetId="6" hidden="1">#REF!</definedName>
    <definedName name="BExF4MVQM5Y0QRDLDFSKWWTF709C" hidden="1">#REF!</definedName>
    <definedName name="BExF4PVMZYV36E8HOYY06J81AMBI" localSheetId="6" hidden="1">#REF!</definedName>
    <definedName name="BExF4PVMZYV36E8HOYY06J81AMBI" hidden="1">#REF!</definedName>
    <definedName name="BExF4SF9NEX1FZE9N8EXT89PM54D" localSheetId="6" hidden="1">#REF!</definedName>
    <definedName name="BExF4SF9NEX1FZE9N8EXT89PM54D" hidden="1">#REF!</definedName>
    <definedName name="BExF4YVBJM1PR4NJ0OOJLWRQ8KQ1" localSheetId="6" hidden="1">#REF!</definedName>
    <definedName name="BExF4YVBJM1PR4NJ0OOJLWRQ8KQ1" hidden="1">#REF!</definedName>
    <definedName name="BExF52GTGP8MHGII4KJ8TJGR8W8U" localSheetId="6" hidden="1">#REF!</definedName>
    <definedName name="BExF52GTGP8MHGII4KJ8TJGR8W8U" hidden="1">#REF!</definedName>
    <definedName name="BExF54PLJJ6WXJ0WN4RL67180JWE" localSheetId="6" hidden="1">#REF!</definedName>
    <definedName name="BExF54PLJJ6WXJ0WN4RL67180JWE" hidden="1">#REF!</definedName>
    <definedName name="BExF57K7L3UC1I2FSAWURR4SN0UN" localSheetId="6" hidden="1">#REF!</definedName>
    <definedName name="BExF57K7L3UC1I2FSAWURR4SN0UN" hidden="1">#REF!</definedName>
    <definedName name="BExF59NRXT0ZBW7W17R2K5A2TJA4" localSheetId="6" hidden="1">#REF!</definedName>
    <definedName name="BExF59NRXT0ZBW7W17R2K5A2TJA4" hidden="1">#REF!</definedName>
    <definedName name="BExF5APF9X0FGL9SXAC2Q7U81553" localSheetId="6" hidden="1">#REF!</definedName>
    <definedName name="BExF5APF9X0FGL9SXAC2Q7U81553" hidden="1">#REF!</definedName>
    <definedName name="BExF5D96JEPDW6LV89G2REZJ1ES7" localSheetId="6" hidden="1">#REF!</definedName>
    <definedName name="BExF5D96JEPDW6LV89G2REZJ1ES7" hidden="1">#REF!</definedName>
    <definedName name="BExF5E046XONTNMNAT0ISN9DHQ88" localSheetId="6" hidden="1">#REF!</definedName>
    <definedName name="BExF5E046XONTNMNAT0ISN9DHQ88" hidden="1">#REF!</definedName>
    <definedName name="BExF5HR2GFV7O8LKG9SJ4BY78LYA" localSheetId="6" hidden="1">#REF!</definedName>
    <definedName name="BExF5HR2GFV7O8LKG9SJ4BY78LYA" hidden="1">#REF!</definedName>
    <definedName name="BExF5UHJVLD2RWKYKSJRXZAUK2NX" localSheetId="6" hidden="1">#REF!</definedName>
    <definedName name="BExF5UHJVLD2RWKYKSJRXZAUK2NX" hidden="1">#REF!</definedName>
    <definedName name="BExF5ZFO2A29GHWR5ES64Z9OS16J" localSheetId="6" hidden="1">#REF!</definedName>
    <definedName name="BExF5ZFO2A29GHWR5ES64Z9OS16J" hidden="1">#REF!</definedName>
    <definedName name="BExF636G9W1R51LLBWMY66NOPPBV" localSheetId="6" hidden="1">[21]N06!#REF!</definedName>
    <definedName name="BExF636G9W1R51LLBWMY66NOPPBV" hidden="1">[21]N06!#REF!</definedName>
    <definedName name="BExF63S045JO7H2ZJCBTBVH3SUIF" localSheetId="6" hidden="1">#REF!</definedName>
    <definedName name="BExF63S045JO7H2ZJCBTBVH3SUIF" hidden="1">#REF!</definedName>
    <definedName name="BExF642TEGTXCI9A61ZOONJCB0U1" localSheetId="6" hidden="1">#REF!</definedName>
    <definedName name="BExF642TEGTXCI9A61ZOONJCB0U1" hidden="1">#REF!</definedName>
    <definedName name="BExF66H63JXO7LMD026D42UBUJB6" localSheetId="6" hidden="1">#REF!</definedName>
    <definedName name="BExF66H63JXO7LMD026D42UBUJB6" hidden="1">#REF!</definedName>
    <definedName name="BExF67O951CF8UJF3KBDNR0E83C1" localSheetId="6" hidden="1">#REF!</definedName>
    <definedName name="BExF67O951CF8UJF3KBDNR0E83C1" hidden="1">#REF!</definedName>
    <definedName name="BExF6EV7I35NVMIJGYTB6E24YVPA" localSheetId="6" hidden="1">#REF!</definedName>
    <definedName name="BExF6EV7I35NVMIJGYTB6E24YVPA" hidden="1">#REF!</definedName>
    <definedName name="BExF6FGUF393KTMBT40S5BYAFG00" localSheetId="6" hidden="1">#REF!</definedName>
    <definedName name="BExF6FGUF393KTMBT40S5BYAFG00" hidden="1">#REF!</definedName>
    <definedName name="BExF6GNYXWY8A0SY4PW1B6KJMMTM" localSheetId="6" hidden="1">#REF!</definedName>
    <definedName name="BExF6GNYXWY8A0SY4PW1B6KJMMTM" hidden="1">#REF!</definedName>
    <definedName name="BExF6IB8K74Z0AFT05GPOKKZW7C9" localSheetId="6" hidden="1">#REF!</definedName>
    <definedName name="BExF6IB8K74Z0AFT05GPOKKZW7C9" hidden="1">#REF!</definedName>
    <definedName name="BExF6NUXJI11W2IAZNAM1QWC0459" localSheetId="6" hidden="1">#REF!</definedName>
    <definedName name="BExF6NUXJI11W2IAZNAM1QWC0459" hidden="1">#REF!</definedName>
    <definedName name="BExF6RAXCDKOSHG038HKF9CX1R0N" localSheetId="6" hidden="1">#REF!</definedName>
    <definedName name="BExF6RAXCDKOSHG038HKF9CX1R0N" hidden="1">#REF!</definedName>
    <definedName name="BExF6RR76KNVIXGJOVFO8GDILKGZ" localSheetId="6" hidden="1">#REF!</definedName>
    <definedName name="BExF6RR76KNVIXGJOVFO8GDILKGZ" hidden="1">#REF!</definedName>
    <definedName name="BExF6XWAWDUKPWXTD07QXHO1ASLK" localSheetId="6" hidden="1">#REF!</definedName>
    <definedName name="BExF6XWAWDUKPWXTD07QXHO1ASLK" hidden="1">#REF!</definedName>
    <definedName name="BExF6ZE8D5CMPJPRWT6S4HM56LPF" localSheetId="6" hidden="1">#REF!</definedName>
    <definedName name="BExF6ZE8D5CMPJPRWT6S4HM56LPF" hidden="1">#REF!</definedName>
    <definedName name="BExF74N5JWL6O82KQJN7RAY44OES" localSheetId="6" hidden="1">#REF!</definedName>
    <definedName name="BExF74N5JWL6O82KQJN7RAY44OES" hidden="1">#REF!</definedName>
    <definedName name="BExF76FV8SF7AJK7B35AL7VTZF6D" localSheetId="6" hidden="1">#REF!</definedName>
    <definedName name="BExF76FV8SF7AJK7B35AL7VTZF6D" hidden="1">#REF!</definedName>
    <definedName name="BExF78ZIVNKFSU4RQ41ZWBCL0LB5" localSheetId="6" hidden="1">#REF!</definedName>
    <definedName name="BExF78ZIVNKFSU4RQ41ZWBCL0LB5" hidden="1">#REF!</definedName>
    <definedName name="BExF7EOIMC1OYL1N7835KGOI0FIZ" localSheetId="6" hidden="1">#REF!</definedName>
    <definedName name="BExF7EOIMC1OYL1N7835KGOI0FIZ" hidden="1">#REF!</definedName>
    <definedName name="BExF7K88K7ASGV6RAOAGH52G04VR" localSheetId="6" hidden="1">#REF!</definedName>
    <definedName name="BExF7K88K7ASGV6RAOAGH52G04VR" hidden="1">#REF!</definedName>
    <definedName name="BExF7OVDRP3LHNAF2CX4V84CKKIR" localSheetId="6" hidden="1">#REF!</definedName>
    <definedName name="BExF7OVDRP3LHNAF2CX4V84CKKIR" hidden="1">#REF!</definedName>
    <definedName name="BExF7QO41X2A2SL8UXDNP99GY7U9" localSheetId="6" hidden="1">#REF!</definedName>
    <definedName name="BExF7QO41X2A2SL8UXDNP99GY7U9" hidden="1">#REF!</definedName>
    <definedName name="BExF7RKICJ14WLUAEONTDA9I72TR" localSheetId="6" hidden="1">#REF!</definedName>
    <definedName name="BExF7RKICJ14WLUAEONTDA9I72TR" hidden="1">#REF!</definedName>
    <definedName name="BExF81GI8B8WBHXFTET68A9358BR" localSheetId="6" hidden="1">#REF!</definedName>
    <definedName name="BExF81GI8B8WBHXFTET68A9358BR" hidden="1">#REF!</definedName>
    <definedName name="BExF84R84JALBV3XLLJMK877ZZ8W" localSheetId="6" hidden="1">#REF!</definedName>
    <definedName name="BExF84R84JALBV3XLLJMK877ZZ8W" hidden="1">#REF!</definedName>
    <definedName name="BExF8E1PLWJ213GJFKF631W3YU6S" localSheetId="6" hidden="1">#REF!</definedName>
    <definedName name="BExF8E1PLWJ213GJFKF631W3YU6S" hidden="1">#REF!</definedName>
    <definedName name="BExGKE1Q8ZL8PX4Y91WBBUZYNA2J" localSheetId="6" hidden="1">#REF!</definedName>
    <definedName name="BExGKE1Q8ZL8PX4Y91WBBUZYNA2J" hidden="1">#REF!</definedName>
    <definedName name="BExGL97US0Y3KXXASUTVR26XLT70" localSheetId="6" hidden="1">#REF!</definedName>
    <definedName name="BExGL97US0Y3KXXASUTVR26XLT70" hidden="1">#REF!</definedName>
    <definedName name="BExGLC7R4C33RO0PID97ZPPVCW4M" localSheetId="6" hidden="1">#REF!</definedName>
    <definedName name="BExGLC7R4C33RO0PID97ZPPVCW4M" hidden="1">#REF!</definedName>
    <definedName name="BExGLFIF7HCFSHNQHKEV6RY0WCO3" localSheetId="6" hidden="1">#REF!</definedName>
    <definedName name="BExGLFIF7HCFSHNQHKEV6RY0WCO3" hidden="1">#REF!</definedName>
    <definedName name="BExGLTARRL0J772UD2TXEYAVPY6E" localSheetId="6" hidden="1">#REF!</definedName>
    <definedName name="BExGLTARRL0J772UD2TXEYAVPY6E" hidden="1">#REF!</definedName>
    <definedName name="BExGLVP1IU8K5A8J1340XFMYPR88" localSheetId="6" hidden="1">#REF!</definedName>
    <definedName name="BExGLVP1IU8K5A8J1340XFMYPR88" hidden="1">#REF!</definedName>
    <definedName name="BExGLYE6RZTAAWHJBG2QFJPTDS2Q" localSheetId="6" hidden="1">#REF!</definedName>
    <definedName name="BExGLYE6RZTAAWHJBG2QFJPTDS2Q" hidden="1">#REF!</definedName>
    <definedName name="BExGM4DZ65OAQP7MA4LN6QMYZOFF" localSheetId="6" hidden="1">#REF!</definedName>
    <definedName name="BExGM4DZ65OAQP7MA4LN6QMYZOFF" hidden="1">#REF!</definedName>
    <definedName name="BExGM5L4X5G7WIX2A1OOGAP7CL42" localSheetId="6" hidden="1">#REF!</definedName>
    <definedName name="BExGM5L4X5G7WIX2A1OOGAP7CL42" hidden="1">#REF!</definedName>
    <definedName name="BExGM7ONJBYZYSG3Y1M9Q0TT7ZHF" localSheetId="6" hidden="1">#REF!</definedName>
    <definedName name="BExGM7ONJBYZYSG3Y1M9Q0TT7ZHF" hidden="1">#REF!</definedName>
    <definedName name="BExGMCXCWEC9XNUOEMZ61TMI6CUO" localSheetId="6" hidden="1">#REF!</definedName>
    <definedName name="BExGMCXCWEC9XNUOEMZ61TMI6CUO" hidden="1">#REF!</definedName>
    <definedName name="BExGMEA0RLQXMWWWPQ8K6VLZ5R85" localSheetId="6" hidden="1">#REF!</definedName>
    <definedName name="BExGMEA0RLQXMWWWPQ8K6VLZ5R85" hidden="1">#REF!</definedName>
    <definedName name="BExGMJDGIH0MEPC2TUSFUCY2ROTB" localSheetId="6" hidden="1">#REF!</definedName>
    <definedName name="BExGMJDGIH0MEPC2TUSFUCY2ROTB" hidden="1">#REF!</definedName>
    <definedName name="BExGMKPW2HPKN0M0XKF3AZ8YP0D6" localSheetId="6" hidden="1">#REF!</definedName>
    <definedName name="BExGMKPW2HPKN0M0XKF3AZ8YP0D6" hidden="1">#REF!</definedName>
    <definedName name="BExGMP2F175LGL6QVSJGP6GKYHHA" localSheetId="6" hidden="1">#REF!</definedName>
    <definedName name="BExGMP2F175LGL6QVSJGP6GKYHHA" hidden="1">#REF!</definedName>
    <definedName name="BExGMPIIP8GKML2VVA8OEFL43NCS" localSheetId="6" hidden="1">#REF!</definedName>
    <definedName name="BExGMPIIP8GKML2VVA8OEFL43NCS" hidden="1">#REF!</definedName>
    <definedName name="BExGMZ3SRIXLXMWBVOXXV3M4U4YL" localSheetId="6" hidden="1">#REF!</definedName>
    <definedName name="BExGMZ3SRIXLXMWBVOXXV3M4U4YL" hidden="1">#REF!</definedName>
    <definedName name="BExGMZ3UBN48IXU1ZEFYECEMZ1IM" localSheetId="6" hidden="1">#REF!</definedName>
    <definedName name="BExGMZ3UBN48IXU1ZEFYECEMZ1IM" hidden="1">#REF!</definedName>
    <definedName name="BExGN4I0QATXNZCLZJM1KH1OIJQH" localSheetId="6" hidden="1">#REF!</definedName>
    <definedName name="BExGN4I0QATXNZCLZJM1KH1OIJQH" hidden="1">#REF!</definedName>
    <definedName name="BExGN9FZ2RWCMSY1YOBJKZMNIM9R" localSheetId="6" hidden="1">#REF!</definedName>
    <definedName name="BExGN9FZ2RWCMSY1YOBJKZMNIM9R" hidden="1">#REF!</definedName>
    <definedName name="BExGNDSHPJ7380YZU1J6G7P3RM6J" localSheetId="6" hidden="1">#REF!</definedName>
    <definedName name="BExGNDSHPJ7380YZU1J6G7P3RM6J" hidden="1">#REF!</definedName>
    <definedName name="BExGNDSIMTHOCXXG6QOGR6DA8SGG" localSheetId="6" hidden="1">#REF!</definedName>
    <definedName name="BExGNDSIMTHOCXXG6QOGR6DA8SGG" hidden="1">#REF!</definedName>
    <definedName name="BExGNN2YQ9BDAZXT2GLCSAPXKIM7" localSheetId="6" hidden="1">#REF!</definedName>
    <definedName name="BExGNN2YQ9BDAZXT2GLCSAPXKIM7" hidden="1">#REF!</definedName>
    <definedName name="BExGNSS0CKRPKHO25R3TDBEL2NHX" localSheetId="6" hidden="1">#REF!</definedName>
    <definedName name="BExGNSS0CKRPKHO25R3TDBEL2NHX" hidden="1">#REF!</definedName>
    <definedName name="BExGNYH0MO8NOVS85L15G0RWX4GW" localSheetId="6" hidden="1">#REF!</definedName>
    <definedName name="BExGNYH0MO8NOVS85L15G0RWX4GW" hidden="1">#REF!</definedName>
    <definedName name="BExGNZO44DEG8CGIDYSEGDUQ531R" localSheetId="6" hidden="1">#REF!</definedName>
    <definedName name="BExGNZO44DEG8CGIDYSEGDUQ531R" hidden="1">#REF!</definedName>
    <definedName name="BExGO2O0V6UYDY26AX8OSN72F77N" localSheetId="6" hidden="1">#REF!</definedName>
    <definedName name="BExGO2O0V6UYDY26AX8OSN72F77N" hidden="1">#REF!</definedName>
    <definedName name="BExGO2YUBOVLYHY1QSIHRE1KLAFV" localSheetId="6" hidden="1">#REF!</definedName>
    <definedName name="BExGO2YUBOVLYHY1QSIHRE1KLAFV" hidden="1">#REF!</definedName>
    <definedName name="BExGO70E2O70LF46V8T26YFPL4V8" localSheetId="6" hidden="1">#REF!</definedName>
    <definedName name="BExGO70E2O70LF46V8T26YFPL4V8" hidden="1">#REF!</definedName>
    <definedName name="BExGOB25QJMQCQE76MRW9X58OIOO" localSheetId="6" hidden="1">#REF!</definedName>
    <definedName name="BExGOB25QJMQCQE76MRW9X58OIOO" hidden="1">#REF!</definedName>
    <definedName name="BExGOBYC0UL94009GQ6N55DGFIPD" localSheetId="6" hidden="1">#REF!</definedName>
    <definedName name="BExGOBYC0UL94009GQ6N55DGFIPD" hidden="1">#REF!</definedName>
    <definedName name="BExGODAZKJ9EXMQZNQR5YDBSS525" localSheetId="6" hidden="1">#REF!</definedName>
    <definedName name="BExGODAZKJ9EXMQZNQR5YDBSS525" hidden="1">#REF!</definedName>
    <definedName name="BExGODR8ZSMUC11I56QHSZ686XV5" localSheetId="6" hidden="1">#REF!</definedName>
    <definedName name="BExGODR8ZSMUC11I56QHSZ686XV5" hidden="1">#REF!</definedName>
    <definedName name="BExGOLEBBJTBRGMR8J35RPD6HOII" localSheetId="6" hidden="1">#REF!</definedName>
    <definedName name="BExGOLEBBJTBRGMR8J35RPD6HOII" hidden="1">#REF!</definedName>
    <definedName name="BExGOO3FBWBRRICY4T1OUF5DEB1U" localSheetId="6" hidden="1">#REF!</definedName>
    <definedName name="BExGOO3FBWBRRICY4T1OUF5DEB1U" hidden="1">#REF!</definedName>
    <definedName name="BExGOT6UXUX5FVTAYL9SOBZ1D0II" localSheetId="6" hidden="1">#REF!</definedName>
    <definedName name="BExGOT6UXUX5FVTAYL9SOBZ1D0II" hidden="1">#REF!</definedName>
    <definedName name="BExGOXJDHUDPDT8I8IVGVW9J0R5Q" localSheetId="6" hidden="1">#REF!</definedName>
    <definedName name="BExGOXJDHUDPDT8I8IVGVW9J0R5Q" hidden="1">#REF!</definedName>
    <definedName name="BExGP86BULJXG3Y788IXPG3H8MCT" localSheetId="6" hidden="1">#REF!</definedName>
    <definedName name="BExGP86BULJXG3Y788IXPG3H8MCT" hidden="1">#REF!</definedName>
    <definedName name="BExGP98022QCMD2Z5PNA8Z9BPGTP" localSheetId="6" hidden="1">#REF!</definedName>
    <definedName name="BExGP98022QCMD2Z5PNA8Z9BPGTP" hidden="1">#REF!</definedName>
    <definedName name="BExGPDKKFZOP3AOA4R3UQENLM16X" localSheetId="6" hidden="1">#REF!</definedName>
    <definedName name="BExGPDKKFZOP3AOA4R3UQENLM16X" hidden="1">#REF!</definedName>
    <definedName name="BExGPFYV8L3GAPWQK2KEP8KNQNGB" localSheetId="6" hidden="1">#REF!</definedName>
    <definedName name="BExGPFYV8L3GAPWQK2KEP8KNQNGB" hidden="1">#REF!</definedName>
    <definedName name="BExGPHGT5KDOCMV2EFS4OVKTWBRD" localSheetId="6" hidden="1">#REF!</definedName>
    <definedName name="BExGPHGT5KDOCMV2EFS4OVKTWBRD" hidden="1">#REF!</definedName>
    <definedName name="BExGPID72Y4Y619LWASUQZKZHJNC" localSheetId="6" hidden="1">#REF!</definedName>
    <definedName name="BExGPID72Y4Y619LWASUQZKZHJNC" hidden="1">#REF!</definedName>
    <definedName name="BExGPPENQIANVGLVQJ77DK5JPRTB" localSheetId="6" hidden="1">#REF!</definedName>
    <definedName name="BExGPPENQIANVGLVQJ77DK5JPRTB" hidden="1">#REF!</definedName>
    <definedName name="BExGPQR3PW0CH3B4SDG2W04EKJYK" localSheetId="6" hidden="1">#REF!</definedName>
    <definedName name="BExGPQR3PW0CH3B4SDG2W04EKJYK" hidden="1">#REF!</definedName>
    <definedName name="BExGQ1ZU4967P72AHF4V1D0FOL5C" localSheetId="6" hidden="1">#REF!</definedName>
    <definedName name="BExGQ1ZU4967P72AHF4V1D0FOL5C" hidden="1">#REF!</definedName>
    <definedName name="BExGQ36ZOMR9GV8T05M605MMOY3Y" localSheetId="6" hidden="1">#REF!</definedName>
    <definedName name="BExGQ36ZOMR9GV8T05M605MMOY3Y" hidden="1">#REF!</definedName>
    <definedName name="BExGQ61DTJ0SBFMDFBAK3XZ9O0ZO" localSheetId="6" hidden="1">#REF!</definedName>
    <definedName name="BExGQ61DTJ0SBFMDFBAK3XZ9O0ZO" hidden="1">#REF!</definedName>
    <definedName name="BExGQ6SG9XEOD0VMBAR22YPZWSTA" localSheetId="6" hidden="1">#REF!</definedName>
    <definedName name="BExGQ6SG9XEOD0VMBAR22YPZWSTA" hidden="1">#REF!</definedName>
    <definedName name="BExGQEA6TLRVNLPG7UC2NYEBY1OJ" localSheetId="6" hidden="1">#REF!</definedName>
    <definedName name="BExGQEA6TLRVNLPG7UC2NYEBY1OJ" hidden="1">#REF!</definedName>
    <definedName name="BExGQF6JZOBE4VHIFYNQ5LX0TWYI" localSheetId="6" hidden="1">#REF!</definedName>
    <definedName name="BExGQF6JZOBE4VHIFYNQ5LX0TWYI" hidden="1">#REF!</definedName>
    <definedName name="BExGQGJ1A7LNZUS8QSMOG8UNGLMK" localSheetId="6" hidden="1">#REF!</definedName>
    <definedName name="BExGQGJ1A7LNZUS8QSMOG8UNGLMK" hidden="1">#REF!</definedName>
    <definedName name="BExGQPO7ENFEQC0NC6MC9OZR2LHY" localSheetId="6" hidden="1">#REF!</definedName>
    <definedName name="BExGQPO7ENFEQC0NC6MC9OZR2LHY" hidden="1">#REF!</definedName>
    <definedName name="BExGQX0H4EZMXBJTKJJE4ICJWN5O" localSheetId="6" hidden="1">#REF!</definedName>
    <definedName name="BExGQX0H4EZMXBJTKJJE4ICJWN5O" hidden="1">#REF!</definedName>
    <definedName name="BExGR4CW3WRIID17GGX4MI9ZDHFE" localSheetId="6" hidden="1">#REF!</definedName>
    <definedName name="BExGR4CW3WRIID17GGX4MI9ZDHFE" hidden="1">#REF!</definedName>
    <definedName name="BExGR65GJX27MU2OL6NI5PB8XVB4" localSheetId="6" hidden="1">#REF!</definedName>
    <definedName name="BExGR65GJX27MU2OL6NI5PB8XVB4" hidden="1">#REF!</definedName>
    <definedName name="BExGR6LQ97HETGS3CT96L4IK0JSH" localSheetId="6" hidden="1">#REF!</definedName>
    <definedName name="BExGR6LQ97HETGS3CT96L4IK0JSH" hidden="1">#REF!</definedName>
    <definedName name="BExGR9ATP2LVT7B9OCPSLJ11H9SX" localSheetId="6" hidden="1">#REF!</definedName>
    <definedName name="BExGR9ATP2LVT7B9OCPSLJ11H9SX" hidden="1">#REF!</definedName>
    <definedName name="BExGrid1" localSheetId="6">#REF!</definedName>
    <definedName name="BExGrid1">#REF!</definedName>
    <definedName name="BExGRUKVVKDL8483WI70VN2QZDGD" localSheetId="6" hidden="1">#REF!</definedName>
    <definedName name="BExGRUKVVKDL8483WI70VN2QZDGD" hidden="1">#REF!</definedName>
    <definedName name="BExGS2IWR5DUNJ1U9PAKIV8CMBNI" localSheetId="6" hidden="1">#REF!</definedName>
    <definedName name="BExGS2IWR5DUNJ1U9PAKIV8CMBNI" hidden="1">#REF!</definedName>
    <definedName name="BExGS3F591HOMCCHY009IY5DB8IZ" localSheetId="6" hidden="1">#REF!</definedName>
    <definedName name="BExGS3F591HOMCCHY009IY5DB8IZ" hidden="1">#REF!</definedName>
    <definedName name="BExGS69P9FFTEOPDS0MWFKF45G47" localSheetId="6" hidden="1">#REF!</definedName>
    <definedName name="BExGS69P9FFTEOPDS0MWFKF45G47" hidden="1">#REF!</definedName>
    <definedName name="BExGS6F1JFHM5MUJ1RFO50WP6D05" localSheetId="6" hidden="1">#REF!</definedName>
    <definedName name="BExGS6F1JFHM5MUJ1RFO50WP6D05" hidden="1">#REF!</definedName>
    <definedName name="BExGSA5YB5ZGE4NHDVCZ55TQAJTL" localSheetId="6" hidden="1">#REF!</definedName>
    <definedName name="BExGSA5YB5ZGE4NHDVCZ55TQAJTL" hidden="1">#REF!</definedName>
    <definedName name="BExGSCEUCQQVDEEKWJ677QTGUVTE" localSheetId="6" hidden="1">#REF!</definedName>
    <definedName name="BExGSCEUCQQVDEEKWJ677QTGUVTE" hidden="1">#REF!</definedName>
    <definedName name="BExGSQSP7F22IPWFWI21827DPL6Y" localSheetId="6" hidden="1">#REF!</definedName>
    <definedName name="BExGSQSP7F22IPWFWI21827DPL6Y" hidden="1">#REF!</definedName>
    <definedName name="BExGSQY65LH1PCKKM5WHDW83F35O" localSheetId="6" hidden="1">#REF!</definedName>
    <definedName name="BExGSQY65LH1PCKKM5WHDW83F35O" hidden="1">#REF!</definedName>
    <definedName name="BExGSQY6FU75X1HZ7K7O6Z8UOBZS" localSheetId="6" hidden="1">#REF!</definedName>
    <definedName name="BExGSQY6FU75X1HZ7K7O6Z8UOBZS" hidden="1">#REF!</definedName>
    <definedName name="BExGSRUKOQQ7HIYN4GBE69DK2UW3" localSheetId="6" hidden="1">#REF!</definedName>
    <definedName name="BExGSRUKOQQ7HIYN4GBE69DK2UW3" hidden="1">#REF!</definedName>
    <definedName name="BExGSYW1GKISF0PMUAK3XJK9PEW9" localSheetId="6" hidden="1">#REF!</definedName>
    <definedName name="BExGSYW1GKISF0PMUAK3XJK9PEW9" hidden="1">#REF!</definedName>
    <definedName name="BExGT0DZJB6LSF6L693UUB9EY1VQ" localSheetId="6" hidden="1">#REF!</definedName>
    <definedName name="BExGT0DZJB6LSF6L693UUB9EY1VQ" hidden="1">#REF!</definedName>
    <definedName name="BExGT62Z7N515RYGCBAK3YYPNCN3" localSheetId="6" hidden="1">#REF!</definedName>
    <definedName name="BExGT62Z7N515RYGCBAK3YYPNCN3" hidden="1">#REF!</definedName>
    <definedName name="BExGTCTTVSYIS61PLSDJXYV0DPXX" localSheetId="6" hidden="1">#REF!</definedName>
    <definedName name="BExGTCTTVSYIS61PLSDJXYV0DPXX" hidden="1">#REF!</definedName>
    <definedName name="BExGTGVFIF8HOQXR54SK065A8M4K" localSheetId="6" hidden="1">#REF!</definedName>
    <definedName name="BExGTGVFIF8HOQXR54SK065A8M4K" hidden="1">#REF!</definedName>
    <definedName name="BExGTIYX3OWPIINOGY1E4QQYSKHP" localSheetId="6" hidden="1">#REF!</definedName>
    <definedName name="BExGTIYX3OWPIINOGY1E4QQYSKHP" hidden="1">#REF!</definedName>
    <definedName name="BExGTKGUN0KUU3C0RL2LK98D8MEK" localSheetId="6" hidden="1">#REF!</definedName>
    <definedName name="BExGTKGUN0KUU3C0RL2LK98D8MEK" hidden="1">#REF!</definedName>
    <definedName name="BExGTLTCWJM5KMX2FAX356UHAHHR" localSheetId="6" hidden="1">#REF!</definedName>
    <definedName name="BExGTLTCWJM5KMX2FAX356UHAHHR" hidden="1">#REF!</definedName>
    <definedName name="BExGTTRDZ63X9ZSJ0CEREOC0TXUP" localSheetId="6" hidden="1">#REF!</definedName>
    <definedName name="BExGTTRDZ63X9ZSJ0CEREOC0TXUP" hidden="1">#REF!</definedName>
    <definedName name="BExGTWLSEIPZCN9I6B981SKKYKM7" localSheetId="6" hidden="1">#REF!</definedName>
    <definedName name="BExGTWLSEIPZCN9I6B981SKKYKM7" hidden="1">#REF!</definedName>
    <definedName name="BExGTZ046J7VMUG4YPKFN2K8TWB7" localSheetId="6" hidden="1">#REF!</definedName>
    <definedName name="BExGTZ046J7VMUG4YPKFN2K8TWB7" hidden="1">#REF!</definedName>
    <definedName name="BExGTZ5L132ZTJU32VRD9NBP0RI5" localSheetId="6" hidden="1">#REF!</definedName>
    <definedName name="BExGTZ5L132ZTJU32VRD9NBP0RI5" hidden="1">#REF!</definedName>
    <definedName name="BExGU2G9OPRZRIU9YGF6NX9FUW0J" localSheetId="6" hidden="1">#REF!</definedName>
    <definedName name="BExGU2G9OPRZRIU9YGF6NX9FUW0J" hidden="1">#REF!</definedName>
    <definedName name="BExGU6HTKLRZO8UOI3DTAM5RFDBA" localSheetId="6" hidden="1">#REF!</definedName>
    <definedName name="BExGU6HTKLRZO8UOI3DTAM5RFDBA" hidden="1">#REF!</definedName>
    <definedName name="BExGUDDZXFFQHAF4UZF8ZB1HO7H6" localSheetId="6" hidden="1">#REF!</definedName>
    <definedName name="BExGUDDZXFFQHAF4UZF8ZB1HO7H6" hidden="1">#REF!</definedName>
    <definedName name="BExGUIBXBRHGM97ZX6GBA4ZDQ79C" localSheetId="6" hidden="1">#REF!</definedName>
    <definedName name="BExGUIBXBRHGM97ZX6GBA4ZDQ79C" hidden="1">#REF!</definedName>
    <definedName name="BExGUL6IRKN8KM6AMK3QJ3A8EXAH" localSheetId="6" hidden="1">#REF!</definedName>
    <definedName name="BExGUL6IRKN8KM6AMK3QJ3A8EXAH" hidden="1">#REF!</definedName>
    <definedName name="BExGUM8D91UNPCOO4TKP9FGX85TF" localSheetId="6" hidden="1">#REF!</definedName>
    <definedName name="BExGUM8D91UNPCOO4TKP9FGX85TF" hidden="1">#REF!</definedName>
    <definedName name="BExGUMZ9Y8594UQNIIYFKXQK80HW" localSheetId="6" hidden="1">#REF!</definedName>
    <definedName name="BExGUMZ9Y8594UQNIIYFKXQK80HW" hidden="1">#REF!</definedName>
    <definedName name="BExGUQF9N9FKI7S0H30WUAEB5LPD" localSheetId="6" hidden="1">#REF!</definedName>
    <definedName name="BExGUQF9N9FKI7S0H30WUAEB5LPD" hidden="1">#REF!</definedName>
    <definedName name="BExGUR6BA03XPBK60SQUW197GJ5X" localSheetId="6" hidden="1">#REF!</definedName>
    <definedName name="BExGUR6BA03XPBK60SQUW197GJ5X" hidden="1">#REF!</definedName>
    <definedName name="BExGUVIP60TA4B7X2PFGMBFUSKGX" localSheetId="6" hidden="1">#REF!</definedName>
    <definedName name="BExGUVIP60TA4B7X2PFGMBFUSKGX" hidden="1">#REF!</definedName>
    <definedName name="BExGUZKF06F209XL1IZWVJEQ82EE" localSheetId="6" hidden="1">#REF!</definedName>
    <definedName name="BExGUZKF06F209XL1IZWVJEQ82EE" hidden="1">#REF!</definedName>
    <definedName name="BExGV2EVT380QHD4AP2RL9MR8L5L" localSheetId="6" hidden="1">#REF!</definedName>
    <definedName name="BExGV2EVT380QHD4AP2RL9MR8L5L" hidden="1">#REF!</definedName>
    <definedName name="BExGV726QJ1C9VYRUH3ZJSDD1EEO" localSheetId="6" hidden="1">#REF!</definedName>
    <definedName name="BExGV726QJ1C9VYRUH3ZJSDD1EEO" hidden="1">#REF!</definedName>
    <definedName name="BExGVRFVCVAVVDR0QQ06YEFWXK5X" localSheetId="6" hidden="1">#REF!</definedName>
    <definedName name="BExGVRFVCVAVVDR0QQ06YEFWXK5X" hidden="1">#REF!</definedName>
    <definedName name="BExGVS6SNLD2YQ2ZLCSG209YZM12" localSheetId="6" hidden="1">#REF!</definedName>
    <definedName name="BExGVS6SNLD2YQ2ZLCSG209YZM12" hidden="1">#REF!</definedName>
    <definedName name="BExGVV6OOLDQ3TXZK51TTF3YX0WN" localSheetId="6" hidden="1">#REF!</definedName>
    <definedName name="BExGVV6OOLDQ3TXZK51TTF3YX0WN" hidden="1">#REF!</definedName>
    <definedName name="BExGVZ2YMC3LH0BJT2708JQ1HLHJ" localSheetId="6" hidden="1">#REF!</definedName>
    <definedName name="BExGVZ2YMC3LH0BJT2708JQ1HLHJ" hidden="1">#REF!</definedName>
    <definedName name="BExGW0KVS7U0C87XFZ78QW991IEV" localSheetId="6" hidden="1">#REF!</definedName>
    <definedName name="BExGW0KVS7U0C87XFZ78QW991IEV" hidden="1">#REF!</definedName>
    <definedName name="BExGW1H97GNTZYH57148G0F7JNFY" localSheetId="6" hidden="1">#REF!</definedName>
    <definedName name="BExGW1H97GNTZYH57148G0F7JNFY" hidden="1">#REF!</definedName>
    <definedName name="BExGW2Z7AMPG6H9EXA9ML6EZVGGA" localSheetId="6" hidden="1">#REF!</definedName>
    <definedName name="BExGW2Z7AMPG6H9EXA9ML6EZVGGA" hidden="1">#REF!</definedName>
    <definedName name="BExGWABG5VT5XO1A196RK61AXA8C" localSheetId="6" hidden="1">#REF!</definedName>
    <definedName name="BExGWABG5VT5XO1A196RK61AXA8C" hidden="1">#REF!</definedName>
    <definedName name="BExGWEO0JDG84NYLEAV5NSOAGMJZ" localSheetId="6" hidden="1">#REF!</definedName>
    <definedName name="BExGWEO0JDG84NYLEAV5NSOAGMJZ" hidden="1">#REF!</definedName>
    <definedName name="BExGWLEOC70Z8QAJTPT2PDHTNM4L" localSheetId="6" hidden="1">#REF!</definedName>
    <definedName name="BExGWLEOC70Z8QAJTPT2PDHTNM4L" hidden="1">#REF!</definedName>
    <definedName name="BExGWN23VOG4ET5AA1ADH3SUCAZD" localSheetId="6" hidden="1">#REF!</definedName>
    <definedName name="BExGWN23VOG4ET5AA1ADH3SUCAZD" hidden="1">#REF!</definedName>
    <definedName name="BExGWNCXLCRTLBVMTXYJ5PHQI6SS" localSheetId="6" hidden="1">#REF!</definedName>
    <definedName name="BExGWNCXLCRTLBVMTXYJ5PHQI6SS" hidden="1">#REF!</definedName>
    <definedName name="BExGWPLRBAEN84XXL26QQV52Z9IV" localSheetId="6" hidden="1">#REF!</definedName>
    <definedName name="BExGWPLRBAEN84XXL26QQV52Z9IV" hidden="1">#REF!</definedName>
    <definedName name="BExGX6U988MCFIGDA1282F92U9AA" localSheetId="6" hidden="1">#REF!</definedName>
    <definedName name="BExGX6U988MCFIGDA1282F92U9AA" hidden="1">#REF!</definedName>
    <definedName name="BExGX7FTB1CKAT5HUW6H531FIY6I" localSheetId="6" hidden="1">#REF!</definedName>
    <definedName name="BExGX7FTB1CKAT5HUW6H531FIY6I" hidden="1">#REF!</definedName>
    <definedName name="BExGX9DVACJQIZ4GH6YAD2A7F70O" localSheetId="6" hidden="1">#REF!</definedName>
    <definedName name="BExGX9DVACJQIZ4GH6YAD2A7F70O" hidden="1">#REF!</definedName>
    <definedName name="BExGXC8GDS61X6MSKPIINYGY6B8S" localSheetId="6" hidden="1">#REF!</definedName>
    <definedName name="BExGXC8GDS61X6MSKPIINYGY6B8S" hidden="1">#REF!</definedName>
    <definedName name="BExGXDVP2S2Y8Z8Q43I78RCIK3DD" localSheetId="6" hidden="1">#REF!</definedName>
    <definedName name="BExGXDVP2S2Y8Z8Q43I78RCIK3DD" hidden="1">#REF!</definedName>
    <definedName name="BExGXJ9W5JU7TT9S0BKL5Y6VVB39" localSheetId="6" hidden="1">#REF!</definedName>
    <definedName name="BExGXJ9W5JU7TT9S0BKL5Y6VVB39" hidden="1">#REF!</definedName>
    <definedName name="BExGXKBLZ9ZOTPQZX86QK1K61WEM" localSheetId="6" hidden="1">#REF!</definedName>
    <definedName name="BExGXKBLZ9ZOTPQZX86QK1K61WEM" hidden="1">#REF!</definedName>
    <definedName name="BExGXNBHPTMOSJOU07ALCN3SFHYG" localSheetId="6" hidden="1">#REF!</definedName>
    <definedName name="BExGXNBHPTMOSJOU07ALCN3SFHYG" hidden="1">#REF!</definedName>
    <definedName name="BExGXPKI54D6S3OUN78HZ2RJCGZR" localSheetId="6" hidden="1">#REF!</definedName>
    <definedName name="BExGXPKI54D6S3OUN78HZ2RJCGZR" hidden="1">#REF!</definedName>
    <definedName name="BExGXRYTUSEJLSI0ZZFN9BA0VTRF" localSheetId="6" hidden="1">#REF!</definedName>
    <definedName name="BExGXRYTUSEJLSI0ZZFN9BA0VTRF" hidden="1">#REF!</definedName>
    <definedName name="BExGXWB73RJ4BASBQTQ8EY0EC1EB" localSheetId="6" hidden="1">#REF!</definedName>
    <definedName name="BExGXWB73RJ4BASBQTQ8EY0EC1EB" hidden="1">#REF!</definedName>
    <definedName name="BExGXZ0ABB43C7SMRKZHWOSU9EQX" localSheetId="6" hidden="1">#REF!</definedName>
    <definedName name="BExGXZ0ABB43C7SMRKZHWOSU9EQX" hidden="1">#REF!</definedName>
    <definedName name="BExGY6CQPL0N2W1W5UYMM3N5IVBU" localSheetId="6" hidden="1">#REF!</definedName>
    <definedName name="BExGY6CQPL0N2W1W5UYMM3N5IVBU" hidden="1">#REF!</definedName>
    <definedName name="BExGY6SU3SYVCJ3AG2ITY59SAZ5A" localSheetId="6" hidden="1">#REF!</definedName>
    <definedName name="BExGY6SU3SYVCJ3AG2ITY59SAZ5A" hidden="1">#REF!</definedName>
    <definedName name="BExGY6YA4P5KMY2VHT0DYK3YTFAX" localSheetId="6" hidden="1">#REF!</definedName>
    <definedName name="BExGY6YA4P5KMY2VHT0DYK3YTFAX" hidden="1">#REF!</definedName>
    <definedName name="BExGY8AQQ9PABDPRFXKV7CEMOUYN" localSheetId="6" hidden="1">#REF!</definedName>
    <definedName name="BExGY8AQQ9PABDPRFXKV7CEMOUYN" hidden="1">#REF!</definedName>
    <definedName name="BExGY8G88PVVRYHPHRPJZFSX6HSC" localSheetId="6" hidden="1">#REF!</definedName>
    <definedName name="BExGY8G88PVVRYHPHRPJZFSX6HSC" hidden="1">#REF!</definedName>
    <definedName name="BExGYC718HTZ80PNKYPVIYGRJVF6" localSheetId="6" hidden="1">#REF!</definedName>
    <definedName name="BExGYC718HTZ80PNKYPVIYGRJVF6" hidden="1">#REF!</definedName>
    <definedName name="BExGYCNATXZY2FID93B17YWIPPRD" localSheetId="6" hidden="1">#REF!</definedName>
    <definedName name="BExGYCNATXZY2FID93B17YWIPPRD" hidden="1">#REF!</definedName>
    <definedName name="BExGYGJJJ3BBCQAOA51WHP01HN73" localSheetId="6" hidden="1">#REF!</definedName>
    <definedName name="BExGYGJJJ3BBCQAOA51WHP01HN73" hidden="1">#REF!</definedName>
    <definedName name="BExGYKQMXJQQMAB3FMK5R1D0RW9G" localSheetId="6" hidden="1">#REF!</definedName>
    <definedName name="BExGYKQMXJQQMAB3FMK5R1D0RW9G" hidden="1">#REF!</definedName>
    <definedName name="BExGYMTZAD99OLCKKND302IHKL25" localSheetId="6" hidden="1">#REF!</definedName>
    <definedName name="BExGYMTZAD99OLCKKND302IHKL25" hidden="1">#REF!</definedName>
    <definedName name="BExGYOS6TV2C72PLRFU8RP1I58GY" localSheetId="6" hidden="1">#REF!</definedName>
    <definedName name="BExGYOS6TV2C72PLRFU8RP1I58GY" hidden="1">#REF!</definedName>
    <definedName name="BExGYTKUZ88G9XNE8BHMXQ9QZ4LE" localSheetId="6" hidden="1">#REF!</definedName>
    <definedName name="BExGYTKUZ88G9XNE8BHMXQ9QZ4LE" hidden="1">#REF!</definedName>
    <definedName name="BExGZ7NXZ0IBS44C2NZ9VMD6T6K2" localSheetId="6" hidden="1">#REF!</definedName>
    <definedName name="BExGZ7NXZ0IBS44C2NZ9VMD6T6K2" hidden="1">#REF!</definedName>
    <definedName name="BExGZI5JSDORHJX79SSXLMDR2WO5" localSheetId="6" hidden="1">#REF!</definedName>
    <definedName name="BExGZI5JSDORHJX79SSXLMDR2WO5" hidden="1">#REF!</definedName>
    <definedName name="BExGZJ78ZWZCVHZ3BKEKFJZ6MAEO" localSheetId="6" hidden="1">#REF!</definedName>
    <definedName name="BExGZJ78ZWZCVHZ3BKEKFJZ6MAEO" hidden="1">#REF!</definedName>
    <definedName name="BExGZOLH2QV73J3M9IWDDPA62TP4" localSheetId="6" hidden="1">#REF!</definedName>
    <definedName name="BExGZOLH2QV73J3M9IWDDPA62TP4" hidden="1">#REF!</definedName>
    <definedName name="BExGZP1PWGFKVVVN4YDIS22DZPCR" localSheetId="6" hidden="1">#REF!</definedName>
    <definedName name="BExGZP1PWGFKVVVN4YDIS22DZPCR" hidden="1">#REF!</definedName>
    <definedName name="BExH00L21GZX5YJJGVMOAWBERLP5" localSheetId="6" hidden="1">#REF!</definedName>
    <definedName name="BExH00L21GZX5YJJGVMOAWBERLP5" hidden="1">#REF!</definedName>
    <definedName name="BExH02ZD6VAY1KQLAQYBBI6WWIZB" localSheetId="6" hidden="1">#REF!</definedName>
    <definedName name="BExH02ZD6VAY1KQLAQYBBI6WWIZB" hidden="1">#REF!</definedName>
    <definedName name="BExH08Z6LQCGGSGSAILMHX4X7JMD" localSheetId="6" hidden="1">#REF!</definedName>
    <definedName name="BExH08Z6LQCGGSGSAILMHX4X7JMD" hidden="1">#REF!</definedName>
    <definedName name="BExH0BDHA9T42G2VPZ40JS906NJR" localSheetId="6" hidden="1">#REF!</definedName>
    <definedName name="BExH0BDHA9T42G2VPZ40JS906NJR" hidden="1">#REF!</definedName>
    <definedName name="BExH0D0WKD8RPC2U9I25UTMA4N4A" localSheetId="6" hidden="1">#REF!</definedName>
    <definedName name="BExH0D0WKD8RPC2U9I25UTMA4N4A" hidden="1">#REF!</definedName>
    <definedName name="BExH0KT9Z8HEVRRQRGQ8YHXRLIJA" localSheetId="6" hidden="1">#REF!</definedName>
    <definedName name="BExH0KT9Z8HEVRRQRGQ8YHXRLIJA" hidden="1">#REF!</definedName>
    <definedName name="BExH0M0FDN12YBOCKL3XL2Z7T7Y8" localSheetId="6" hidden="1">#REF!</definedName>
    <definedName name="BExH0M0FDN12YBOCKL3XL2Z7T7Y8" hidden="1">#REF!</definedName>
    <definedName name="BExH0O9G06YPZ5TN9RYT326I1CP2" localSheetId="6" hidden="1">#REF!</definedName>
    <definedName name="BExH0O9G06YPZ5TN9RYT326I1CP2" hidden="1">#REF!</definedName>
    <definedName name="BExH0U98WPF3YPZLS9ESL6P0D5CO" localSheetId="6" hidden="1">#REF!</definedName>
    <definedName name="BExH0U98WPF3YPZLS9ESL6P0D5CO" hidden="1">#REF!</definedName>
    <definedName name="BExH0WNJAKTJRCKMTX8O4KNMIIJM" localSheetId="6" hidden="1">#REF!</definedName>
    <definedName name="BExH0WNJAKTJRCKMTX8O4KNMIIJM" hidden="1">#REF!</definedName>
    <definedName name="BExH12Y4WX542WI3ZEM15AK4UM9J" localSheetId="6" hidden="1">#REF!</definedName>
    <definedName name="BExH12Y4WX542WI3ZEM15AK4UM9J" hidden="1">#REF!</definedName>
    <definedName name="BExH1AVZOH6MZUBBK2CPMZMZ1P4P" localSheetId="6" hidden="1">#REF!</definedName>
    <definedName name="BExH1AVZOH6MZUBBK2CPMZMZ1P4P" hidden="1">#REF!</definedName>
    <definedName name="BExH1FDTQXR9QQ31WDB7OPXU7MPT" localSheetId="6" hidden="1">#REF!</definedName>
    <definedName name="BExH1FDTQXR9QQ31WDB7OPXU7MPT" hidden="1">#REF!</definedName>
    <definedName name="BExH1FOMEUIJNIDJAUY0ZQFBJSY9" localSheetId="6" hidden="1">#REF!</definedName>
    <definedName name="BExH1FOMEUIJNIDJAUY0ZQFBJSY9" hidden="1">#REF!</definedName>
    <definedName name="BExH1GA69BOGJISZ8G0IZ5SMH38V" localSheetId="6" hidden="1">#REF!</definedName>
    <definedName name="BExH1GA69BOGJISZ8G0IZ5SMH38V" hidden="1">#REF!</definedName>
    <definedName name="BExH1JFFHEBFX9BWJMNIA3N66R3Z" localSheetId="6" hidden="1">#REF!</definedName>
    <definedName name="BExH1JFFHEBFX9BWJMNIA3N66R3Z" hidden="1">#REF!</definedName>
    <definedName name="BExH1UDBEZLKQBAHW61PO49N3JJG" localSheetId="6" hidden="1">#REF!</definedName>
    <definedName name="BExH1UDBEZLKQBAHW61PO49N3JJG" hidden="1">#REF!</definedName>
    <definedName name="BExH1Z0GIUSVTF2H1G1I3PDGBNK2" localSheetId="6" hidden="1">#REF!</definedName>
    <definedName name="BExH1Z0GIUSVTF2H1G1I3PDGBNK2" hidden="1">#REF!</definedName>
    <definedName name="BExH225UTM6S9FW4MUDZS7F1PQSH" localSheetId="6" hidden="1">#REF!</definedName>
    <definedName name="BExH225UTM6S9FW4MUDZS7F1PQSH" hidden="1">#REF!</definedName>
    <definedName name="BExH23271RF7AYZ542KHQTH68GQ7" localSheetId="6" hidden="1">#REF!</definedName>
    <definedName name="BExH23271RF7AYZ542KHQTH68GQ7" hidden="1">#REF!</definedName>
    <definedName name="BExH23NT7GAH32L2JWTBW4P50TZ6" localSheetId="6" hidden="1">#REF!</definedName>
    <definedName name="BExH23NT7GAH32L2JWTBW4P50TZ6" hidden="1">#REF!</definedName>
    <definedName name="BExH2GJQR4JALNB314RY0LDI49VH" localSheetId="6" hidden="1">#REF!</definedName>
    <definedName name="BExH2GJQR4JALNB314RY0LDI49VH" hidden="1">#REF!</definedName>
    <definedName name="BExH2JZR49T7644JFVE7B3N7RZM9" localSheetId="6" hidden="1">#REF!</definedName>
    <definedName name="BExH2JZR49T7644JFVE7B3N7RZM9" hidden="1">#REF!</definedName>
    <definedName name="BExH2UHF0QTJG107MULYB16WBJM9" localSheetId="6" hidden="1">#REF!</definedName>
    <definedName name="BExH2UHF0QTJG107MULYB16WBJM9" hidden="1">#REF!</definedName>
    <definedName name="BExH2WKXV8X5S2GSBBTWGI0NLNAH" localSheetId="6" hidden="1">#REF!</definedName>
    <definedName name="BExH2WKXV8X5S2GSBBTWGI0NLNAH" hidden="1">#REF!</definedName>
    <definedName name="BExH2XS1UFYFGU0S0EBXX90W2WE8" localSheetId="6" hidden="1">#REF!</definedName>
    <definedName name="BExH2XS1UFYFGU0S0EBXX90W2WE8" hidden="1">#REF!</definedName>
    <definedName name="BExH2XS2TND9SB0GC295R4FP6K5Y" localSheetId="6" hidden="1">#REF!</definedName>
    <definedName name="BExH2XS2TND9SB0GC295R4FP6K5Y" hidden="1">#REF!</definedName>
    <definedName name="BExH2ZA0SZ4SSITL50NA8LZ3OEX6" localSheetId="6" hidden="1">#REF!</definedName>
    <definedName name="BExH2ZA0SZ4SSITL50NA8LZ3OEX6" hidden="1">#REF!</definedName>
    <definedName name="BExH2ZFHUZV9FI7Y393WGEV7KVMR" localSheetId="6" hidden="1">#REF!</definedName>
    <definedName name="BExH2ZFHUZV9FI7Y393WGEV7KVMR" hidden="1">#REF!</definedName>
    <definedName name="BExH31Z3JNVJPESWKXHILGXZHP2M" localSheetId="6" hidden="1">#REF!</definedName>
    <definedName name="BExH31Z3JNVJPESWKXHILGXZHP2M" hidden="1">#REF!</definedName>
    <definedName name="BExH3E9HZ3QJCDZW7WI7YACFQCHE" localSheetId="6" hidden="1">#REF!</definedName>
    <definedName name="BExH3E9HZ3QJCDZW7WI7YACFQCHE" hidden="1">#REF!</definedName>
    <definedName name="BExH3IRB6764RQ5HBYRLH6XCT29X" localSheetId="6" hidden="1">#REF!</definedName>
    <definedName name="BExH3IRB6764RQ5HBYRLH6XCT29X" hidden="1">#REF!</definedName>
    <definedName name="BExIG2U8V6RSB47SXLCQG3Q68YRO" localSheetId="6" hidden="1">#REF!</definedName>
    <definedName name="BExIG2U8V6RSB47SXLCQG3Q68YRO" hidden="1">#REF!</definedName>
    <definedName name="BExIG5JD4PLF8ISWZA0R9JDNQD83" localSheetId="6" hidden="1">#REF!</definedName>
    <definedName name="BExIG5JD4PLF8ISWZA0R9JDNQD83" hidden="1">#REF!</definedName>
    <definedName name="BExIGJBO8R13LV7CZ7C1YCP974NN" localSheetId="6" hidden="1">#REF!</definedName>
    <definedName name="BExIGJBO8R13LV7CZ7C1YCP974NN" hidden="1">#REF!</definedName>
    <definedName name="BExIGWT86FPOEYTI8GXCGU5Y3KGK" localSheetId="6" hidden="1">#REF!</definedName>
    <definedName name="BExIGWT86FPOEYTI8GXCGU5Y3KGK" hidden="1">#REF!</definedName>
    <definedName name="BExIHBHXA7E7VUTBVHXXXCH3A5CL" localSheetId="6" hidden="1">#REF!</definedName>
    <definedName name="BExIHBHXA7E7VUTBVHXXXCH3A5CL" hidden="1">#REF!</definedName>
    <definedName name="BExIHF3F55SV5N6Q2RM12T5RER7H" localSheetId="6" hidden="1">#REF!</definedName>
    <definedName name="BExIHF3F55SV5N6Q2RM12T5RER7H" hidden="1">#REF!</definedName>
    <definedName name="BExIHPQCQTGEW8QOJVIQ4VX0P6DX" localSheetId="6" hidden="1">#REF!</definedName>
    <definedName name="BExIHPQCQTGEW8QOJVIQ4VX0P6DX" hidden="1">#REF!</definedName>
    <definedName name="BExII1KN91Q7DLW0UB7W2TJ5ACT9" localSheetId="6" hidden="1">#REF!</definedName>
    <definedName name="BExII1KN91Q7DLW0UB7W2TJ5ACT9" hidden="1">#REF!</definedName>
    <definedName name="BExII50LI8I0CDOOZEMIVHVA2V95" localSheetId="6" hidden="1">#REF!</definedName>
    <definedName name="BExII50LI8I0CDOOZEMIVHVA2V95" hidden="1">#REF!</definedName>
    <definedName name="BExIILNIXNWK8PGL7LOPWZJUM5QR" localSheetId="6" hidden="1">#REF!</definedName>
    <definedName name="BExIILNIXNWK8PGL7LOPWZJUM5QR" hidden="1">#REF!</definedName>
    <definedName name="BExIIOHXJMNPGDANOG8MPH032J28" localSheetId="6" hidden="1">#REF!</definedName>
    <definedName name="BExIIOHXJMNPGDANOG8MPH032J28" hidden="1">#REF!</definedName>
    <definedName name="BExIIQ56NRX9G03PK610GTRHJY3P" localSheetId="6" hidden="1">#REF!</definedName>
    <definedName name="BExIIQ56NRX9G03PK610GTRHJY3P" hidden="1">#REF!</definedName>
    <definedName name="BExIIXHLYKUQFFJU5XNYMOURP077" localSheetId="6" hidden="1">#REF!</definedName>
    <definedName name="BExIIXHLYKUQFFJU5XNYMOURP077" hidden="1">#REF!</definedName>
    <definedName name="BExIIXMY38TQD12CVV4S57L3I809" localSheetId="6" hidden="1">#REF!</definedName>
    <definedName name="BExIIXMY38TQD12CVV4S57L3I809" hidden="1">#REF!</definedName>
    <definedName name="BExIIY37NEVU2LGS1JE4VR9AN6W4" localSheetId="6" hidden="1">#REF!</definedName>
    <definedName name="BExIIY37NEVU2LGS1JE4VR9AN6W4" hidden="1">#REF!</definedName>
    <definedName name="BExIIYJAGXR8TPZ1KCYM7EGJ79UW" localSheetId="6" hidden="1">#REF!</definedName>
    <definedName name="BExIIYJAGXR8TPZ1KCYM7EGJ79UW" hidden="1">#REF!</definedName>
    <definedName name="BExIIYJGG9QQ6XFQN59B0A40AZ62" localSheetId="6" hidden="1">#REF!</definedName>
    <definedName name="BExIIYJGG9QQ6XFQN59B0A40AZ62" hidden="1">#REF!</definedName>
    <definedName name="BExIJ3160YCWGAVEU0208ZGXXG3P" localSheetId="6" hidden="1">#REF!</definedName>
    <definedName name="BExIJ3160YCWGAVEU0208ZGXXG3P" hidden="1">#REF!</definedName>
    <definedName name="BExIJD2OC9BBI1ZA6U17HDXZYTHT" localSheetId="6" hidden="1">#REF!</definedName>
    <definedName name="BExIJD2OC9BBI1ZA6U17HDXZYTHT" hidden="1">#REF!</definedName>
    <definedName name="BExIJFGZJ5ED9D6KAY4PGQYLELAX" localSheetId="6" hidden="1">#REF!</definedName>
    <definedName name="BExIJFGZJ5ED9D6KAY4PGQYLELAX" hidden="1">#REF!</definedName>
    <definedName name="BExIJHV5UTJD38KTDA03EDPBVYOW" localSheetId="6" hidden="1">#REF!</definedName>
    <definedName name="BExIJHV5UTJD38KTDA03EDPBVYOW" hidden="1">#REF!</definedName>
    <definedName name="BExIJQK80ZEKSTV62E59AYJYUNLI" localSheetId="6" hidden="1">#REF!</definedName>
    <definedName name="BExIJQK80ZEKSTV62E59AYJYUNLI" hidden="1">#REF!</definedName>
    <definedName name="BExIJRLX3M0YQLU1D5Y9V7HM5QNM" localSheetId="6" hidden="1">#REF!</definedName>
    <definedName name="BExIJRLX3M0YQLU1D5Y9V7HM5QNM" hidden="1">#REF!</definedName>
    <definedName name="BExIJV22J0QA7286KNPMHO1ZUCB3" localSheetId="6" hidden="1">#REF!</definedName>
    <definedName name="BExIJV22J0QA7286KNPMHO1ZUCB3" hidden="1">#REF!</definedName>
    <definedName name="BExIJV7E0FFZWZF4L3SPYLUO899V" localSheetId="6" hidden="1">#REF!</definedName>
    <definedName name="BExIJV7E0FFZWZF4L3SPYLUO899V" hidden="1">#REF!</definedName>
    <definedName name="BExIJVI6OC7B6ZE9V4PAOYZXKNER" localSheetId="6" hidden="1">#REF!</definedName>
    <definedName name="BExIJVI6OC7B6ZE9V4PAOYZXKNER" hidden="1">#REF!</definedName>
    <definedName name="BExIJWK0NGTGQ4X7D5VIVXD14JHI" localSheetId="6" hidden="1">#REF!</definedName>
    <definedName name="BExIJWK0NGTGQ4X7D5VIVXD14JHI" hidden="1">#REF!</definedName>
    <definedName name="BExIJWPCIYINEJUTXU74VK7WG031" localSheetId="6" hidden="1">#REF!</definedName>
    <definedName name="BExIJWPCIYINEJUTXU74VK7WG031" hidden="1">#REF!</definedName>
    <definedName name="BExIK11PVCJL7OKJWPGOJE8VYRVX" localSheetId="6" hidden="1">#REF!</definedName>
    <definedName name="BExIK11PVCJL7OKJWPGOJE8VYRVX" hidden="1">#REF!</definedName>
    <definedName name="BExIKHTXPZR5A8OHB6HDP6QWDHAD" localSheetId="6" hidden="1">#REF!</definedName>
    <definedName name="BExIKHTXPZR5A8OHB6HDP6QWDHAD" hidden="1">#REF!</definedName>
    <definedName name="BExIKMMJOETSAXJYY1SIKM58LMA2" localSheetId="6" hidden="1">#REF!</definedName>
    <definedName name="BExIKMMJOETSAXJYY1SIKM58LMA2" hidden="1">#REF!</definedName>
    <definedName name="BExIKOVJWGEWG2LA3K9LI16E5BS1" localSheetId="6" hidden="1">#REF!</definedName>
    <definedName name="BExIKOVJWGEWG2LA3K9LI16E5BS1" hidden="1">#REF!</definedName>
    <definedName name="BExIKQTMCU4SOLAM5R0F1INFRBXD" localSheetId="6" hidden="1">#REF!</definedName>
    <definedName name="BExIKQTMCU4SOLAM5R0F1INFRBXD" hidden="1">#REF!</definedName>
    <definedName name="BExIKRF6AQ6VOO9KCIWSM6FY8M7D" localSheetId="6" hidden="1">#REF!</definedName>
    <definedName name="BExIKRF6AQ6VOO9KCIWSM6FY8M7D" hidden="1">#REF!</definedName>
    <definedName name="BExIKT7WV6UDJRYTZX0T36U641YS" localSheetId="6" hidden="1">#REF!</definedName>
    <definedName name="BExIKT7WV6UDJRYTZX0T36U641YS" hidden="1">#REF!</definedName>
    <definedName name="BExIKTYZESFT3LC0ASFMFKSE0D1X" localSheetId="6" hidden="1">#REF!</definedName>
    <definedName name="BExIKTYZESFT3LC0ASFMFKSE0D1X" hidden="1">#REF!</definedName>
    <definedName name="BExIKXVA6M8K0PTRYAGXS666L335" localSheetId="6" hidden="1">#REF!</definedName>
    <definedName name="BExIKXVA6M8K0PTRYAGXS666L335" hidden="1">#REF!</definedName>
    <definedName name="BExIKZTBP2KTIZ2DOMK7VXZAHJ1S" localSheetId="6" hidden="1">#REF!</definedName>
    <definedName name="BExIKZTBP2KTIZ2DOMK7VXZAHJ1S" hidden="1">#REF!</definedName>
    <definedName name="BExIL0PMZ2SXK9R6MLP43KBU1J2P" localSheetId="6" hidden="1">#REF!</definedName>
    <definedName name="BExIL0PMZ2SXK9R6MLP43KBU1J2P" hidden="1">#REF!</definedName>
    <definedName name="BExILAAXRTRAD18K74M6MGUEEPUM" localSheetId="6" hidden="1">#REF!</definedName>
    <definedName name="BExILAAXRTRAD18K74M6MGUEEPUM" hidden="1">#REF!</definedName>
    <definedName name="BExILG5F338C0FFLMVOKMKF8X5ZP" localSheetId="6" hidden="1">#REF!</definedName>
    <definedName name="BExILG5F338C0FFLMVOKMKF8X5ZP" hidden="1">#REF!</definedName>
    <definedName name="BExILGQTQM0HOD0BJI90YO7GOIN3" localSheetId="6" hidden="1">#REF!</definedName>
    <definedName name="BExILGQTQM0HOD0BJI90YO7GOIN3" hidden="1">#REF!</definedName>
    <definedName name="BExIM0DML9Y95M29D8YAS372Z7W1" localSheetId="6" hidden="1">#REF!</definedName>
    <definedName name="BExIM0DML9Y95M29D8YAS372Z7W1" hidden="1">#REF!</definedName>
    <definedName name="BExIM6O6V6M259JV62F831BHRBP2" localSheetId="6" hidden="1">#REF!</definedName>
    <definedName name="BExIM6O6V6M259JV62F831BHRBP2" hidden="1">#REF!</definedName>
    <definedName name="BExIM9DBUB7ZGF4B20FVUO9QGOX2" localSheetId="6" hidden="1">#REF!</definedName>
    <definedName name="BExIM9DBUB7ZGF4B20FVUO9QGOX2" hidden="1">#REF!</definedName>
    <definedName name="BExIMGK9KQSMPHQFFKV0A6B89WEA" localSheetId="6" hidden="1">#REF!</definedName>
    <definedName name="BExIMGK9KQSMPHQFFKV0A6B89WEA" hidden="1">#REF!</definedName>
    <definedName name="BExIMGK9Z94TFPWWZFMD10HV0IF6" localSheetId="6" hidden="1">#REF!</definedName>
    <definedName name="BExIMGK9Z94TFPWWZFMD10HV0IF6" hidden="1">#REF!</definedName>
    <definedName name="BExIMPEGKG18TELVC33T4OQTNBWC" localSheetId="6" hidden="1">#REF!</definedName>
    <definedName name="BExIMPEGKG18TELVC33T4OQTNBWC" hidden="1">#REF!</definedName>
    <definedName name="BExIMWANJ8WEUSDVNM554I40VCHM" localSheetId="6" hidden="1">#REF!</definedName>
    <definedName name="BExIMWANJ8WEUSDVNM554I40VCHM" hidden="1">#REF!</definedName>
    <definedName name="BExIN4OR435DL1US13JQPOQK8GD5" localSheetId="6" hidden="1">#REF!</definedName>
    <definedName name="BExIN4OR435DL1US13JQPOQK8GD5" hidden="1">#REF!</definedName>
    <definedName name="BExIN7DV89WU6FJRXE7FTXRS2I8C" localSheetId="6" hidden="1">#REF!</definedName>
    <definedName name="BExIN7DV89WU6FJRXE7FTXRS2I8C" hidden="1">#REF!</definedName>
    <definedName name="BExINI6A7H3KSFRFA6UBBDPKW37F" localSheetId="6" hidden="1">#REF!</definedName>
    <definedName name="BExINI6A7H3KSFRFA6UBBDPKW37F" hidden="1">#REF!</definedName>
    <definedName name="BExINIMK8XC3JOBT2EXYFHHH52H0" localSheetId="6" hidden="1">#REF!</definedName>
    <definedName name="BExINIMK8XC3JOBT2EXYFHHH52H0" hidden="1">#REF!</definedName>
    <definedName name="BExINLX401ZKEGWU168DS4JUM2J6" localSheetId="6" hidden="1">#REF!</definedName>
    <definedName name="BExINLX401ZKEGWU168DS4JUM2J6" hidden="1">#REF!</definedName>
    <definedName name="BExINMYYJO1FTV1CZF6O5XCFAMQX" localSheetId="6" hidden="1">#REF!</definedName>
    <definedName name="BExINMYYJO1FTV1CZF6O5XCFAMQX" hidden="1">#REF!</definedName>
    <definedName name="BExINP2H4KI05FRFV5PKZFE00HKO" localSheetId="6" hidden="1">#REF!</definedName>
    <definedName name="BExINP2H4KI05FRFV5PKZFE00HKO" hidden="1">#REF!</definedName>
    <definedName name="BExINZELVWYGU876QUUZCIMXPBQC" localSheetId="6" hidden="1">#REF!</definedName>
    <definedName name="BExINZELVWYGU876QUUZCIMXPBQC" hidden="1">#REF!</definedName>
    <definedName name="BExIO41SZH3945HGZDFGVY9XVRA0" localSheetId="6" hidden="1">#REF!</definedName>
    <definedName name="BExIO41SZH3945HGZDFGVY9XVRA0" hidden="1">#REF!</definedName>
    <definedName name="BExIOCQUQHKUU1KONGSDOLQTQEIC" localSheetId="6" hidden="1">#REF!</definedName>
    <definedName name="BExIOCQUQHKUU1KONGSDOLQTQEIC" hidden="1">#REF!</definedName>
    <definedName name="BExIOFL8Y5O61VLKTB4H20IJNWS1" localSheetId="6" hidden="1">#REF!</definedName>
    <definedName name="BExIOFL8Y5O61VLKTB4H20IJNWS1" hidden="1">#REF!</definedName>
    <definedName name="BExIOMBXRW5NS4ZPYX9G5QREZ5J6" localSheetId="6" hidden="1">#REF!</definedName>
    <definedName name="BExIOMBXRW5NS4ZPYX9G5QREZ5J6" hidden="1">#REF!</definedName>
    <definedName name="BExIORA3GK78T7C7SNBJJUONJ0LS" localSheetId="6" hidden="1">#REF!</definedName>
    <definedName name="BExIORA3GK78T7C7SNBJJUONJ0LS" hidden="1">#REF!</definedName>
    <definedName name="BExIORFDXP4AVIEBLSTZ8ETSXMNM" localSheetId="6" hidden="1">#REF!</definedName>
    <definedName name="BExIORFDXP4AVIEBLSTZ8ETSXMNM" hidden="1">#REF!</definedName>
    <definedName name="BExIOTZ5EFZ2NASVQ05RH15HRSW6" localSheetId="6" hidden="1">#REF!</definedName>
    <definedName name="BExIOTZ5EFZ2NASVQ05RH15HRSW6" hidden="1">#REF!</definedName>
    <definedName name="BExIP8YNN6UUE1GZ223SWH7DLGKO" localSheetId="6" hidden="1">#REF!</definedName>
    <definedName name="BExIP8YNN6UUE1GZ223SWH7DLGKO" hidden="1">#REF!</definedName>
    <definedName name="BExIPAB4AOL592OJCC1CFAXTLF1A" localSheetId="6" hidden="1">#REF!</definedName>
    <definedName name="BExIPAB4AOL592OJCC1CFAXTLF1A" hidden="1">#REF!</definedName>
    <definedName name="BExIPB25DKX4S2ZCKQN7KWSC3JBF" localSheetId="6" hidden="1">#REF!</definedName>
    <definedName name="BExIPB25DKX4S2ZCKQN7KWSC3JBF" hidden="1">#REF!</definedName>
    <definedName name="BExIPD5PER92FWG9IDAS4XLN71UR" localSheetId="6" hidden="1">#REF!</definedName>
    <definedName name="BExIPD5PER92FWG9IDAS4XLN71UR" hidden="1">#REF!</definedName>
    <definedName name="BExIPDLT8JYAMGE5HTN4D1YHZF3V" localSheetId="6" hidden="1">#REF!</definedName>
    <definedName name="BExIPDLT8JYAMGE5HTN4D1YHZF3V" hidden="1">#REF!</definedName>
    <definedName name="BExIPG040Q08EWIWL6CAVR3GRI43" localSheetId="6" hidden="1">#REF!</definedName>
    <definedName name="BExIPG040Q08EWIWL6CAVR3GRI43" hidden="1">#REF!</definedName>
    <definedName name="BExIPKNFUDPDKOSH5GHDVNA8D66S" localSheetId="6" hidden="1">#REF!</definedName>
    <definedName name="BExIPKNFUDPDKOSH5GHDVNA8D66S" hidden="1">#REF!</definedName>
    <definedName name="BExIPLZVTJRBX8W4693EBMATIL3C" localSheetId="6" hidden="1">#REF!</definedName>
    <definedName name="BExIPLZVTJRBX8W4693EBMATIL3C" hidden="1">#REF!</definedName>
    <definedName name="BExIQ0JAGE7BZHZGVEZQA42E1MZ3" localSheetId="6" hidden="1">#REF!</definedName>
    <definedName name="BExIQ0JAGE7BZHZGVEZQA42E1MZ3" hidden="1">#REF!</definedName>
    <definedName name="BExIQ1VS9A2FHVD9TUHKG9K8EVVP" localSheetId="6" hidden="1">#REF!</definedName>
    <definedName name="BExIQ1VS9A2FHVD9TUHKG9K8EVVP" hidden="1">#REF!</definedName>
    <definedName name="BExIQ3J19L30PSQ2CXNT6IHW0I7V" localSheetId="6" hidden="1">#REF!</definedName>
    <definedName name="BExIQ3J19L30PSQ2CXNT6IHW0I7V" hidden="1">#REF!</definedName>
    <definedName name="BExIQ3OJ7M04XCY276IO0LJA5XUK" localSheetId="6" hidden="1">#REF!</definedName>
    <definedName name="BExIQ3OJ7M04XCY276IO0LJA5XUK" hidden="1">#REF!</definedName>
    <definedName name="BExIQ5S19ITB0NDRUN4XV7B905ED" localSheetId="6" hidden="1">#REF!</definedName>
    <definedName name="BExIQ5S19ITB0NDRUN4XV7B905ED" hidden="1">#REF!</definedName>
    <definedName name="BExIQ9TMQT2EIXSVQW7GVSOAW2VJ" localSheetId="6" hidden="1">#REF!</definedName>
    <definedName name="BExIQ9TMQT2EIXSVQW7GVSOAW2VJ" hidden="1">#REF!</definedName>
    <definedName name="BExIQBMDE1L6J4H27K1FMSHQKDSE" localSheetId="6" hidden="1">#REF!</definedName>
    <definedName name="BExIQBMDE1L6J4H27K1FMSHQKDSE" hidden="1">#REF!</definedName>
    <definedName name="BExIQE65LVXUOF3UZFO7SDHFJH22" localSheetId="6" hidden="1">#REF!</definedName>
    <definedName name="BExIQE65LVXUOF3UZFO7SDHFJH22" hidden="1">#REF!</definedName>
    <definedName name="BExIQG9OO2KKBOWTMD1OXY36TEGA" localSheetId="6" hidden="1">#REF!</definedName>
    <definedName name="BExIQG9OO2KKBOWTMD1OXY36TEGA" hidden="1">#REF!</definedName>
    <definedName name="BExIQIYS9HF44QHA7OM9K3GU803Y" localSheetId="6" hidden="1">#REF!</definedName>
    <definedName name="BExIQIYS9HF44QHA7OM9K3GU803Y" hidden="1">#REF!</definedName>
    <definedName name="BExIQN0DO7HU4P8ZUDC99GL34SKW" localSheetId="6" hidden="1">#REF!</definedName>
    <definedName name="BExIQN0DO7HU4P8ZUDC99GL34SKW" hidden="1">#REF!</definedName>
    <definedName name="BExIQX1XBB31HZTYEEVOBSE3C5A6" localSheetId="6" hidden="1">#REF!</definedName>
    <definedName name="BExIQX1XBB31HZTYEEVOBSE3C5A6" hidden="1">#REF!</definedName>
    <definedName name="BExIQYP5T1TPAQYW7QU1Q98BKX7W" localSheetId="6" hidden="1">#REF!</definedName>
    <definedName name="BExIQYP5T1TPAQYW7QU1Q98BKX7W" hidden="1">#REF!</definedName>
    <definedName name="BExIR2ALYRP9FW99DK2084J7IIDC" localSheetId="6" hidden="1">#REF!</definedName>
    <definedName name="BExIR2ALYRP9FW99DK2084J7IIDC" hidden="1">#REF!</definedName>
    <definedName name="BExIR8FQETPTQYW37DBVDWG3J4JW" localSheetId="6" hidden="1">#REF!</definedName>
    <definedName name="BExIR8FQETPTQYW37DBVDWG3J4JW" hidden="1">#REF!</definedName>
    <definedName name="BExIRRBGTY01OQOI3U5SW59RFDFI" localSheetId="6" hidden="1">#REF!</definedName>
    <definedName name="BExIRRBGTY01OQOI3U5SW59RFDFI" hidden="1">#REF!</definedName>
    <definedName name="BExIRWKD8JBJBVQJTP7511NORW9L" localSheetId="6" hidden="1">#REF!</definedName>
    <definedName name="BExIRWKD8JBJBVQJTP7511NORW9L" hidden="1">#REF!</definedName>
    <definedName name="BExIRXGQDYTK9NJDHX4V1RQHUI9E" localSheetId="6" hidden="1">#REF!</definedName>
    <definedName name="BExIRXGQDYTK9NJDHX4V1RQHUI9E" hidden="1">#REF!</definedName>
    <definedName name="BExIS4T0DRF57HYO7OGG72KBOFOI" localSheetId="6" hidden="1">#REF!</definedName>
    <definedName name="BExIS4T0DRF57HYO7OGG72KBOFOI" hidden="1">#REF!</definedName>
    <definedName name="BExIS77BJDDK18PGI9DSEYZPIL7P" localSheetId="6" hidden="1">#REF!</definedName>
    <definedName name="BExIS77BJDDK18PGI9DSEYZPIL7P" hidden="1">#REF!</definedName>
    <definedName name="BExIS8USL1T3Z97CZ30HJ98E2GXQ" localSheetId="6" hidden="1">#REF!</definedName>
    <definedName name="BExIS8USL1T3Z97CZ30HJ98E2GXQ" hidden="1">#REF!</definedName>
    <definedName name="BExISC5B700MZUBFTQ9K4IKTF7HR" localSheetId="6" hidden="1">#REF!</definedName>
    <definedName name="BExISC5B700MZUBFTQ9K4IKTF7HR" hidden="1">#REF!</definedName>
    <definedName name="BExISDHXS49S1H56ENBPRF1NLD5C" localSheetId="6" hidden="1">#REF!</definedName>
    <definedName name="BExISDHXS49S1H56ENBPRF1NLD5C" hidden="1">#REF!</definedName>
    <definedName name="BExISM1JLV54A21A164IURMPGUMU" localSheetId="6" hidden="1">#REF!</definedName>
    <definedName name="BExISM1JLV54A21A164IURMPGUMU" hidden="1">#REF!</definedName>
    <definedName name="BExISRFKJYUZ4AKW44IJF7RF9Y90" localSheetId="6" hidden="1">#REF!</definedName>
    <definedName name="BExISRFKJYUZ4AKW44IJF7RF9Y90" hidden="1">#REF!</definedName>
    <definedName name="BExIT1MK8TBAK3SNP36A8FKDQSOK" localSheetId="6" hidden="1">#REF!</definedName>
    <definedName name="BExIT1MK8TBAK3SNP36A8FKDQSOK" hidden="1">#REF!</definedName>
    <definedName name="BExITBNYANV2S8KD56GOGCKW393R" localSheetId="6" hidden="1">#REF!</definedName>
    <definedName name="BExITBNYANV2S8KD56GOGCKW393R" hidden="1">#REF!</definedName>
    <definedName name="BExITE7KKNZZNRC4PNLVTQ6EIXOD" localSheetId="6" hidden="1">#REF!</definedName>
    <definedName name="BExITE7KKNZZNRC4PNLVTQ6EIXOD" hidden="1">#REF!</definedName>
    <definedName name="BExItemGrid" localSheetId="6">#REF!</definedName>
    <definedName name="BExItemGrid">#REF!</definedName>
    <definedName name="BExITGGK16Q51S33HD1HMUWPLMWE" localSheetId="6" hidden="1">#REF!</definedName>
    <definedName name="BExITGGK16Q51S33HD1HMUWPLMWE" hidden="1">#REF!</definedName>
    <definedName name="BExIU4AA0IQYWCPUS5OQS8L5P5BD" localSheetId="6" hidden="1">#REF!</definedName>
    <definedName name="BExIU4AA0IQYWCPUS5OQS8L5P5BD" hidden="1">#REF!</definedName>
    <definedName name="BExIUD4OJGH65NFNQ4VMCE3R4J1X" localSheetId="6" hidden="1">#REF!</definedName>
    <definedName name="BExIUD4OJGH65NFNQ4VMCE3R4J1X" hidden="1">#REF!</definedName>
    <definedName name="BExIUTB5OAAXYW0OFMP0PS40SPOB" localSheetId="6" hidden="1">#REF!</definedName>
    <definedName name="BExIUTB5OAAXYW0OFMP0PS40SPOB" hidden="1">#REF!</definedName>
    <definedName name="BExIUUCYNKHOWNNTR9PNGRXP7NN2" localSheetId="6" hidden="1">#REF!</definedName>
    <definedName name="BExIUUCYNKHOWNNTR9PNGRXP7NN2" hidden="1">#REF!</definedName>
    <definedName name="BExIUUT2MHIOV6R3WHA0DPM1KBKY" localSheetId="6" hidden="1">#REF!</definedName>
    <definedName name="BExIUUT2MHIOV6R3WHA0DPM1KBKY" hidden="1">#REF!</definedName>
    <definedName name="BExIUYPDT1AM6MWGWQS646PIZIWC" localSheetId="6" hidden="1">#REF!</definedName>
    <definedName name="BExIUYPDT1AM6MWGWQS646PIZIWC" hidden="1">#REF!</definedName>
    <definedName name="BExIV0I2O9F8D1UK1SI8AEYR6U0A" localSheetId="6" hidden="1">#REF!</definedName>
    <definedName name="BExIV0I2O9F8D1UK1SI8AEYR6U0A" hidden="1">#REF!</definedName>
    <definedName name="BExIV2LM38XPLRTWT0R44TMQ59E5" localSheetId="6" hidden="1">#REF!</definedName>
    <definedName name="BExIV2LM38XPLRTWT0R44TMQ59E5" hidden="1">#REF!</definedName>
    <definedName name="BExIV3HY4S0YRV1F7XEMF2YHAR2I" localSheetId="6" hidden="1">#REF!</definedName>
    <definedName name="BExIV3HY4S0YRV1F7XEMF2YHAR2I" hidden="1">#REF!</definedName>
    <definedName name="BExIV6HUZFRIFLXW2SICKGTAH1PV" localSheetId="6" hidden="1">#REF!</definedName>
    <definedName name="BExIV6HUZFRIFLXW2SICKGTAH1PV" hidden="1">#REF!</definedName>
    <definedName name="BExIV6SNF0X3JGUVTEYVNDXOPKHW" localSheetId="6" hidden="1">#REF!</definedName>
    <definedName name="BExIV6SNF0X3JGUVTEYVNDXOPKHW" hidden="1">#REF!</definedName>
    <definedName name="BExIV9N8Y1AJ9662NFJNCHO8DE2O" localSheetId="6" hidden="1">#REF!</definedName>
    <definedName name="BExIV9N8Y1AJ9662NFJNCHO8DE2O" hidden="1">#REF!</definedName>
    <definedName name="BExIVC6WZMHRBRGIBUVX0CO2RK05" localSheetId="6" hidden="1">#REF!</definedName>
    <definedName name="BExIVC6WZMHRBRGIBUVX0CO2RK05" hidden="1">#REF!</definedName>
    <definedName name="BExIVCXWL6H5LD9DHDIA4F5U9TQL" localSheetId="6" hidden="1">#REF!</definedName>
    <definedName name="BExIVCXWL6H5LD9DHDIA4F5U9TQL" hidden="1">#REF!</definedName>
    <definedName name="BExIVJDTYJ6FZ64QOWT51IO6VKRD" localSheetId="6" hidden="1">#REF!</definedName>
    <definedName name="BExIVJDTYJ6FZ64QOWT51IO6VKRD" hidden="1">#REF!</definedName>
    <definedName name="BExIVLC2ATZMPHDI3OLMJAFA58MJ" localSheetId="6" hidden="1">#REF!</definedName>
    <definedName name="BExIVLC2ATZMPHDI3OLMJAFA58MJ" hidden="1">#REF!</definedName>
    <definedName name="BExIVMOIPSEWSIHIDDLOXESQ28A0" localSheetId="6" hidden="1">#REF!</definedName>
    <definedName name="BExIVMOIPSEWSIHIDDLOXESQ28A0" hidden="1">#REF!</definedName>
    <definedName name="BExIVNVNJX9BYDLC88NG09YF5XQ6" localSheetId="6" hidden="1">#REF!</definedName>
    <definedName name="BExIVNVNJX9BYDLC88NG09YF5XQ6" hidden="1">#REF!</definedName>
    <definedName name="BExIVQVKLMGSRYT1LFZH0KUIA4OR" localSheetId="6" hidden="1">#REF!</definedName>
    <definedName name="BExIVQVKLMGSRYT1LFZH0KUIA4OR" hidden="1">#REF!</definedName>
    <definedName name="BExIVURUJ5HBK73P049OS8GZBKO8" localSheetId="6" hidden="1">#REF!</definedName>
    <definedName name="BExIVURUJ5HBK73P049OS8GZBKO8" hidden="1">#REF!</definedName>
    <definedName name="BExIVYTFI35KNR2XSA6N8OJYUTUR" localSheetId="6" hidden="1">#REF!</definedName>
    <definedName name="BExIVYTFI35KNR2XSA6N8OJYUTUR" hidden="1">#REF!</definedName>
    <definedName name="BExIW1IIQWSEIJQSDS1D25ITEMYN" localSheetId="6" hidden="1">#REF!</definedName>
    <definedName name="BExIW1IIQWSEIJQSDS1D25ITEMYN" hidden="1">#REF!</definedName>
    <definedName name="BExIWB3SY3WRIVIOF988DNNODBOA" localSheetId="6" hidden="1">#REF!</definedName>
    <definedName name="BExIWB3SY3WRIVIOF988DNNODBOA" hidden="1">#REF!</definedName>
    <definedName name="BExIWB99CG0H52LRD6QWPN4L6DV2" localSheetId="6" hidden="1">#REF!</definedName>
    <definedName name="BExIWB99CG0H52LRD6QWPN4L6DV2" hidden="1">#REF!</definedName>
    <definedName name="BExIWG1W7XP9DFYYSZAIOSHM0QLQ" localSheetId="6" hidden="1">#REF!</definedName>
    <definedName name="BExIWG1W7XP9DFYYSZAIOSHM0QLQ" hidden="1">#REF!</definedName>
    <definedName name="BExIWH3KUK94B7833DD4TB0Y6KP9" localSheetId="6" hidden="1">#REF!</definedName>
    <definedName name="BExIWH3KUK94B7833DD4TB0Y6KP9" hidden="1">#REF!</definedName>
    <definedName name="BExIWKE9MGIDWORBI43AWTUNYFAN" localSheetId="6" hidden="1">#REF!</definedName>
    <definedName name="BExIWKE9MGIDWORBI43AWTUNYFAN" hidden="1">#REF!</definedName>
    <definedName name="BExIWQZMZ7NRFNUSM5XUXIXITQ9O" localSheetId="6" hidden="1">#REF!</definedName>
    <definedName name="BExIWQZMZ7NRFNUSM5XUXIXITQ9O" hidden="1">#REF!</definedName>
    <definedName name="BExIX34PM5DBTRHRQWP6PL6WIX88" localSheetId="6" hidden="1">#REF!</definedName>
    <definedName name="BExIX34PM5DBTRHRQWP6PL6WIX88" hidden="1">#REF!</definedName>
    <definedName name="BExIX5OAP9KSUE5SIZCW9P39Q4WE" localSheetId="6" hidden="1">#REF!</definedName>
    <definedName name="BExIX5OAP9KSUE5SIZCW9P39Q4WE" hidden="1">#REF!</definedName>
    <definedName name="BExIXCV9GTPU8ATINH070O5N86XT" localSheetId="6" hidden="1">#REF!</definedName>
    <definedName name="BExIXCV9GTPU8ATINH070O5N86XT" hidden="1">#REF!</definedName>
    <definedName name="BExIXGRJPVJMUDGSG7IHPXPNO69B" localSheetId="6" hidden="1">#REF!</definedName>
    <definedName name="BExIXGRJPVJMUDGSG7IHPXPNO69B" hidden="1">#REF!</definedName>
    <definedName name="BExIXHD4NTQ49G7JRST2OEBWCKSO" localSheetId="6" hidden="1">#REF!</definedName>
    <definedName name="BExIXHD4NTQ49G7JRST2OEBWCKSO" hidden="1">#REF!</definedName>
    <definedName name="BExIXHD5P5ZBDSZ5DFWEBBNSZFBA" localSheetId="6" hidden="1">#REF!</definedName>
    <definedName name="BExIXHD5P5ZBDSZ5DFWEBBNSZFBA" hidden="1">#REF!</definedName>
    <definedName name="BExIXM5R87ZL3FHALWZXYCPHGX3E" localSheetId="6" hidden="1">#REF!</definedName>
    <definedName name="BExIXM5R87ZL3FHALWZXYCPHGX3E" hidden="1">#REF!</definedName>
    <definedName name="BExIXQ20U0K36W0KE4QXM2ZUS7PC" localSheetId="6" hidden="1">#REF!</definedName>
    <definedName name="BExIXQ20U0K36W0KE4QXM2ZUS7PC" hidden="1">#REF!</definedName>
    <definedName name="BExIXS036ZCKT2Z8XZKLZ8PFWQGL" localSheetId="6" hidden="1">#REF!</definedName>
    <definedName name="BExIXS036ZCKT2Z8XZKLZ8PFWQGL" hidden="1">#REF!</definedName>
    <definedName name="BExIXY5CF9PFM0P40AZ4U51TMWV0" localSheetId="6" hidden="1">#REF!</definedName>
    <definedName name="BExIXY5CF9PFM0P40AZ4U51TMWV0" hidden="1">#REF!</definedName>
    <definedName name="BExIYEXJBK8JDWIRSVV4RJSKZVV1" localSheetId="6" hidden="1">#REF!</definedName>
    <definedName name="BExIYEXJBK8JDWIRSVV4RJSKZVV1" hidden="1">#REF!</definedName>
    <definedName name="BExIYI2RH0K4225XO970K2IQ1E79" localSheetId="6" hidden="1">#REF!</definedName>
    <definedName name="BExIYI2RH0K4225XO970K2IQ1E79" hidden="1">#REF!</definedName>
    <definedName name="BExIYMPZ0KS2KOJFQAUQJ77L7701" localSheetId="6" hidden="1">#REF!</definedName>
    <definedName name="BExIYMPZ0KS2KOJFQAUQJ77L7701" hidden="1">#REF!</definedName>
    <definedName name="BExIYP9Q6FV9T0R9G3UDKLS4TTYX" localSheetId="6" hidden="1">#REF!</definedName>
    <definedName name="BExIYP9Q6FV9T0R9G3UDKLS4TTYX" hidden="1">#REF!</definedName>
    <definedName name="BExIYRYTVOZG8BDFH95XAOBNLR9V" localSheetId="6" hidden="1">#REF!</definedName>
    <definedName name="BExIYRYTVOZG8BDFH95XAOBNLR9V" hidden="1">#REF!</definedName>
    <definedName name="BExIYUNY1L7BCLBAJE2RWRYGLQE3" localSheetId="6" hidden="1">#REF!</definedName>
    <definedName name="BExIYUNY1L7BCLBAJE2RWRYGLQE3" hidden="1">#REF!</definedName>
    <definedName name="BExIYUYPCUN2RLA9GOM36JMFT753" localSheetId="6" hidden="1">#REF!</definedName>
    <definedName name="BExIYUYPCUN2RLA9GOM36JMFT753" hidden="1">#REF!</definedName>
    <definedName name="BExIYZGLDQ1TN7BIIN4RLDP31GIM" localSheetId="6" hidden="1">#REF!</definedName>
    <definedName name="BExIYZGLDQ1TN7BIIN4RLDP31GIM" hidden="1">#REF!</definedName>
    <definedName name="BExIZ2GH7W8G976B0C7K8ARPAC38" localSheetId="6" hidden="1">#REF!</definedName>
    <definedName name="BExIZ2GH7W8G976B0C7K8ARPAC38" hidden="1">#REF!</definedName>
    <definedName name="BExIZ4K0EZJK6PW3L8SVKTJFSWW9" localSheetId="6" hidden="1">#REF!</definedName>
    <definedName name="BExIZ4K0EZJK6PW3L8SVKTJFSWW9" hidden="1">#REF!</definedName>
    <definedName name="BExIZ8000TMKEM5OCHYLOUM4DD9B" localSheetId="6" hidden="1">#REF!</definedName>
    <definedName name="BExIZ8000TMKEM5OCHYLOUM4DD9B" hidden="1">#REF!</definedName>
    <definedName name="BExIZAECOEZGBAO29QMV14E6XDIV" localSheetId="6" hidden="1">#REF!</definedName>
    <definedName name="BExIZAECOEZGBAO29QMV14E6XDIV" hidden="1">#REF!</definedName>
    <definedName name="BExIZKVXYD5O2JBU81F2UFJZLLSI" localSheetId="6" hidden="1">#REF!</definedName>
    <definedName name="BExIZKVXYD5O2JBU81F2UFJZLLSI" hidden="1">#REF!</definedName>
    <definedName name="BExIZPZDHC8HGER83WHCZAHOX7LK" localSheetId="6" hidden="1">#REF!</definedName>
    <definedName name="BExIZPZDHC8HGER83WHCZAHOX7LK" hidden="1">#REF!</definedName>
    <definedName name="BExIZY2PUZ0OF9YKK1B13IW0VS6G" localSheetId="6" hidden="1">#REF!</definedName>
    <definedName name="BExIZY2PUZ0OF9YKK1B13IW0VS6G" hidden="1">#REF!</definedName>
    <definedName name="BExJ01DE7PX956M6HHMSSBQJHULI" localSheetId="6" hidden="1">#REF!</definedName>
    <definedName name="BExJ01DE7PX956M6HHMSSBQJHULI" hidden="1">#REF!</definedName>
    <definedName name="BExJ08KBRR2XMWW3VZMPSQKXHZUH" localSheetId="6" hidden="1">#REF!</definedName>
    <definedName name="BExJ08KBRR2XMWW3VZMPSQKXHZUH" hidden="1">#REF!</definedName>
    <definedName name="BExJ0DYJWXGE7DA39PYL3WM05U9O" localSheetId="6" hidden="1">#REF!</definedName>
    <definedName name="BExJ0DYJWXGE7DA39PYL3WM05U9O" hidden="1">#REF!</definedName>
    <definedName name="BExJ0MY8SY5J5V50H3UKE78ODTVB" localSheetId="6" hidden="1">#REF!</definedName>
    <definedName name="BExJ0MY8SY5J5V50H3UKE78ODTVB" hidden="1">#REF!</definedName>
    <definedName name="BExJ0MY95R00FG0QTXEUG1S5NOD1" localSheetId="6" hidden="1">#REF!</definedName>
    <definedName name="BExJ0MY95R00FG0QTXEUG1S5NOD1" hidden="1">#REF!</definedName>
    <definedName name="BExJ0YC98G37ML4N8FLP8D95EFRF" localSheetId="6" hidden="1">#REF!</definedName>
    <definedName name="BExJ0YC98G37ML4N8FLP8D95EFRF" hidden="1">#REF!</definedName>
    <definedName name="BExJ0YXUCSR2JH23XVRZJH3UOFUI" localSheetId="6" hidden="1">#REF!</definedName>
    <definedName name="BExJ0YXUCSR2JH23XVRZJH3UOFUI" hidden="1">#REF!</definedName>
    <definedName name="BExJ1K7WKSA6I87F7JYHBW2I2BER" localSheetId="6" hidden="1">#REF!</definedName>
    <definedName name="BExJ1K7WKSA6I87F7JYHBW2I2BER" hidden="1">#REF!</definedName>
    <definedName name="BExKCDYKAEV45AFXHVHZZ62E5BM3" localSheetId="6" hidden="1">#REF!</definedName>
    <definedName name="BExKCDYKAEV45AFXHVHZZ62E5BM3" hidden="1">#REF!</definedName>
    <definedName name="BExKDF4IEI0PMV3NRQ3HTH9936EZ" localSheetId="6" hidden="1">#REF!</definedName>
    <definedName name="BExKDF4IEI0PMV3NRQ3HTH9936EZ" hidden="1">#REF!</definedName>
    <definedName name="BExKDKO0W4AGQO1V7K6Q4VM750FT" localSheetId="6" hidden="1">#REF!</definedName>
    <definedName name="BExKDKO0W4AGQO1V7K6Q4VM750FT" hidden="1">#REF!</definedName>
    <definedName name="BExKDLF10G7W77J87QWH3ZGLUCLW" localSheetId="6" hidden="1">#REF!</definedName>
    <definedName name="BExKDLF10G7W77J87QWH3ZGLUCLW" hidden="1">#REF!</definedName>
    <definedName name="BExKEFE0I3MT6ZLC4T1L9465HKTN" localSheetId="6" hidden="1">#REF!</definedName>
    <definedName name="BExKEFE0I3MT6ZLC4T1L9465HKTN" hidden="1">#REF!</definedName>
    <definedName name="BExKEK6O5BVJP4VY02FY7JNAZ6BT" localSheetId="6" hidden="1">#REF!</definedName>
    <definedName name="BExKEK6O5BVJP4VY02FY7JNAZ6BT" hidden="1">#REF!</definedName>
    <definedName name="BExKEKXK6E6QX339ELPXDIRZSJE0" localSheetId="6" hidden="1">#REF!</definedName>
    <definedName name="BExKEKXK6E6QX339ELPXDIRZSJE0" hidden="1">#REF!</definedName>
    <definedName name="BExKEMVR69B8QYVQ92OCLCDIR6R1" localSheetId="6" hidden="1">#REF!</definedName>
    <definedName name="BExKEMVR69B8QYVQ92OCLCDIR6R1" hidden="1">#REF!</definedName>
    <definedName name="BExKEOOIBMP7N8033EY2CJYCBX6H" localSheetId="6" hidden="1">#REF!</definedName>
    <definedName name="BExKEOOIBMP7N8033EY2CJYCBX6H" hidden="1">#REF!</definedName>
    <definedName name="BExKEW0RR5LA3VC46A2BEOOMQE56" localSheetId="6" hidden="1">#REF!</definedName>
    <definedName name="BExKEW0RR5LA3VC46A2BEOOMQE56" hidden="1">#REF!</definedName>
    <definedName name="BExKF49F9E7I8KL46HCM4D2P8OV6" localSheetId="6" hidden="1">#REF!</definedName>
    <definedName name="BExKF49F9E7I8KL46HCM4D2P8OV6" hidden="1">#REF!</definedName>
    <definedName name="BExKF50FX550MUO6X4H6IU1P1RWN" localSheetId="6" hidden="1">#REF!</definedName>
    <definedName name="BExKF50FX550MUO6X4H6IU1P1RWN" hidden="1">#REF!</definedName>
    <definedName name="BExKFA3VI1CZK21SM0N3LZWT9LA1" localSheetId="6" hidden="1">#REF!</definedName>
    <definedName name="BExKFA3VI1CZK21SM0N3LZWT9LA1" hidden="1">#REF!</definedName>
    <definedName name="BExKFH013C4QP5RORDWLU8J7YBAL" localSheetId="6" hidden="1">#REF!</definedName>
    <definedName name="BExKFH013C4QP5RORDWLU8J7YBAL" hidden="1">#REF!</definedName>
    <definedName name="BExKFINBFV5J2NFRCL4YUO3YF0ZE" localSheetId="6" hidden="1">#REF!</definedName>
    <definedName name="BExKFINBFV5J2NFRCL4YUO3YF0ZE" hidden="1">#REF!</definedName>
    <definedName name="BExKFISRBFACTAMJSALEYMY66F6X" localSheetId="6" hidden="1">#REF!</definedName>
    <definedName name="BExKFISRBFACTAMJSALEYMY66F6X" hidden="1">#REF!</definedName>
    <definedName name="BExKFJP5J9EZBNKVDKYDRW1CZ7FA" localSheetId="6" hidden="1">#REF!</definedName>
    <definedName name="BExKFJP5J9EZBNKVDKYDRW1CZ7FA" hidden="1">#REF!</definedName>
    <definedName name="BExKFOSK5DJ151C4E8544UWMYTOC" localSheetId="6" hidden="1">#REF!</definedName>
    <definedName name="BExKFOSK5DJ151C4E8544UWMYTOC" hidden="1">#REF!</definedName>
    <definedName name="BExKFSJBSI6COAIKSFBTU5YIXU5M" localSheetId="6" hidden="1">#REF!</definedName>
    <definedName name="BExKFSJBSI6COAIKSFBTU5YIXU5M" hidden="1">#REF!</definedName>
    <definedName name="BExKFYJC4EVEV54F82K6VKP7Q3OU" localSheetId="6" hidden="1">#REF!</definedName>
    <definedName name="BExKFYJC4EVEV54F82K6VKP7Q3OU" hidden="1">#REF!</definedName>
    <definedName name="BExKG4IYHBKQQ8J8FN10GB2IKO33" localSheetId="6" hidden="1">#REF!</definedName>
    <definedName name="BExKG4IYHBKQQ8J8FN10GB2IKO33" hidden="1">#REF!</definedName>
    <definedName name="BExKGDYWHAJOXF8RAS4WHCGI3EVM" localSheetId="6" hidden="1">#REF!</definedName>
    <definedName name="BExKGDYWHAJOXF8RAS4WHCGI3EVM" hidden="1">#REF!</definedName>
    <definedName name="BExKGF0L44S78D33WMQ1A75TRKB9" localSheetId="6" hidden="1">#REF!</definedName>
    <definedName name="BExKGF0L44S78D33WMQ1A75TRKB9" hidden="1">#REF!</definedName>
    <definedName name="BExKGFRN31B3G20LMQ4LRF879J68" localSheetId="6" hidden="1">#REF!</definedName>
    <definedName name="BExKGFRN31B3G20LMQ4LRF879J68" hidden="1">#REF!</definedName>
    <definedName name="BExKGJD3U3ADZILP20U3EURP0UQP" localSheetId="6" hidden="1">#REF!</definedName>
    <definedName name="BExKGJD3U3ADZILP20U3EURP0UQP" hidden="1">#REF!</definedName>
    <definedName name="BExKGK9BN0OPLFBASZVE47MUGARO" localSheetId="6" hidden="1">#REF!</definedName>
    <definedName name="BExKGK9BN0OPLFBASZVE47MUGARO" hidden="1">#REF!</definedName>
    <definedName name="BExKGNK5YGKP0YHHTAAOV17Z9EIM" localSheetId="6" hidden="1">#REF!</definedName>
    <definedName name="BExKGNK5YGKP0YHHTAAOV17Z9EIM" hidden="1">#REF!</definedName>
    <definedName name="BExKGV77YH9YXIQTRKK2331QGYKF" localSheetId="6" hidden="1">#REF!</definedName>
    <definedName name="BExKGV77YH9YXIQTRKK2331QGYKF" hidden="1">#REF!</definedName>
    <definedName name="BExKH3FTZ5VGTB86W9M4AB39R0G8" localSheetId="6" hidden="1">#REF!</definedName>
    <definedName name="BExKH3FTZ5VGTB86W9M4AB39R0G8" hidden="1">#REF!</definedName>
    <definedName name="BExKH3FV5U5O6XZM7STS3NZKQFGJ" localSheetId="6" hidden="1">#REF!</definedName>
    <definedName name="BExKH3FV5U5O6XZM7STS3NZKQFGJ" hidden="1">#REF!</definedName>
    <definedName name="BExKHAMUH8NR3HRV0V6FHJE3ROLN" localSheetId="6" hidden="1">#REF!</definedName>
    <definedName name="BExKHAMUH8NR3HRV0V6FHJE3ROLN" hidden="1">#REF!</definedName>
    <definedName name="BExKHCFKOWFHO2WW0N7Y5XDXEWAO" localSheetId="6" hidden="1">#REF!</definedName>
    <definedName name="BExKHCFKOWFHO2WW0N7Y5XDXEWAO" hidden="1">#REF!</definedName>
    <definedName name="BExKHCVTH48D3VYNLKHVBHQGPY4F" localSheetId="6" hidden="1">#REF!</definedName>
    <definedName name="BExKHCVTH48D3VYNLKHVBHQGPY4F" hidden="1">#REF!</definedName>
    <definedName name="BExKHDHEE01DCAMU0E2SZG0P7ROV" localSheetId="6" hidden="1">#REF!</definedName>
    <definedName name="BExKHDHEE01DCAMU0E2SZG0P7ROV" hidden="1">#REF!</definedName>
    <definedName name="BExKHIVLONZ46HLMR50DEXKEUNEP" localSheetId="6" hidden="1">#REF!</definedName>
    <definedName name="BExKHIVLONZ46HLMR50DEXKEUNEP" hidden="1">#REF!</definedName>
    <definedName name="BExKHKDK2PRBCUJS8TEDP8K3VODQ" localSheetId="6" hidden="1">#REF!</definedName>
    <definedName name="BExKHKDK2PRBCUJS8TEDP8K3VODQ" hidden="1">#REF!</definedName>
    <definedName name="BExKHL4GO9G80LDOFIT9N1NXATHT" localSheetId="6" hidden="1">#REF!</definedName>
    <definedName name="BExKHL4GO9G80LDOFIT9N1NXATHT" hidden="1">#REF!</definedName>
    <definedName name="BExKHPM9XA0ADDK7TUR0N38EXWEP" localSheetId="6" hidden="1">#REF!</definedName>
    <definedName name="BExKHPM9XA0ADDK7TUR0N38EXWEP" hidden="1">#REF!</definedName>
    <definedName name="BExKHT2AVJQA4G840K6I44A2E63G" localSheetId="6" hidden="1">#REF!</definedName>
    <definedName name="BExKHT2AVJQA4G840K6I44A2E63G" hidden="1">#REF!</definedName>
    <definedName name="BExKHVRKPOJRRMC8LMGRSRB717SX" localSheetId="6" hidden="1">#REF!</definedName>
    <definedName name="BExKHVRKPOJRRMC8LMGRSRB717SX" hidden="1">#REF!</definedName>
    <definedName name="BExKHXV2Z9WPH32KYE4ZGIDTK3QA" localSheetId="6" hidden="1">#REF!</definedName>
    <definedName name="BExKHXV2Z9WPH32KYE4ZGIDTK3QA" hidden="1">#REF!</definedName>
    <definedName name="BExKI4076KXCDE5KXL79KT36OKLO" localSheetId="6" hidden="1">#REF!</definedName>
    <definedName name="BExKI4076KXCDE5KXL79KT36OKLO" hidden="1">#REF!</definedName>
    <definedName name="BExKI7LO70WYISR7Q0Y1ZDWO9M3B" localSheetId="6" hidden="1">#REF!</definedName>
    <definedName name="BExKI7LO70WYISR7Q0Y1ZDWO9M3B" hidden="1">#REF!</definedName>
    <definedName name="BExKIGQV6TXIZG039HBOJU62WP2U" localSheetId="6" hidden="1">#REF!</definedName>
    <definedName name="BExKIGQV6TXIZG039HBOJU62WP2U" hidden="1">#REF!</definedName>
    <definedName name="BExKILE008SF3KTAN8WML3XKI1NZ" localSheetId="6" hidden="1">#REF!</definedName>
    <definedName name="BExKILE008SF3KTAN8WML3XKI1NZ" hidden="1">#REF!</definedName>
    <definedName name="BExKINSBB6RS7I489QHMCOMU4Z2X" localSheetId="6" hidden="1">#REF!</definedName>
    <definedName name="BExKINSBB6RS7I489QHMCOMU4Z2X" hidden="1">#REF!</definedName>
    <definedName name="BExKIU87ZKSOC2DYZWFK6SAK9I8E" localSheetId="6" hidden="1">#REF!</definedName>
    <definedName name="BExKIU87ZKSOC2DYZWFK6SAK9I8E" hidden="1">#REF!</definedName>
    <definedName name="BExKIW6FE5X2DWOO2UTUTUBRDU3Y" localSheetId="6" hidden="1">#REF!</definedName>
    <definedName name="BExKIW6FE5X2DWOO2UTUTUBRDU3Y" hidden="1">#REF!</definedName>
    <definedName name="BExKIXODHJMAVBJMSR8CTUJZGFE5" localSheetId="6" hidden="1">#REF!</definedName>
    <definedName name="BExKIXODHJMAVBJMSR8CTUJZGFE5" hidden="1">#REF!</definedName>
    <definedName name="BExKJ449HLYX2DJ9UF0H9GTPSQ73" localSheetId="6" hidden="1">#REF!</definedName>
    <definedName name="BExKJ449HLYX2DJ9UF0H9GTPSQ73" hidden="1">#REF!</definedName>
    <definedName name="BExKJ5M8GS6ZZE0K0E50GWD1JQ6B" localSheetId="6" hidden="1">#REF!</definedName>
    <definedName name="BExKJ5M8GS6ZZE0K0E50GWD1JQ6B" hidden="1">#REF!</definedName>
    <definedName name="BExKJELX2RUC8UEC56IZPYYZXHA7" localSheetId="6" hidden="1">#REF!</definedName>
    <definedName name="BExKJELX2RUC8UEC56IZPYYZXHA7" hidden="1">#REF!</definedName>
    <definedName name="BExKJINMXS61G2TZEXCJAWVV4F57" localSheetId="6" hidden="1">#REF!</definedName>
    <definedName name="BExKJINMXS61G2TZEXCJAWVV4F57" hidden="1">#REF!</definedName>
    <definedName name="BExKJK5ME8KB7HA0180L7OUZDDGV" localSheetId="6" hidden="1">#REF!</definedName>
    <definedName name="BExKJK5ME8KB7HA0180L7OUZDDGV" hidden="1">#REF!</definedName>
    <definedName name="BExKJN5IF0VMDILJ5K8ZENF2QYV1" localSheetId="6" hidden="1">#REF!</definedName>
    <definedName name="BExKJN5IF0VMDILJ5K8ZENF2QYV1" hidden="1">#REF!</definedName>
    <definedName name="BExKJUSJPFUIK20FTVAFJWR2OUYX" localSheetId="6" hidden="1">#REF!</definedName>
    <definedName name="BExKJUSJPFUIK20FTVAFJWR2OUYX" hidden="1">#REF!</definedName>
    <definedName name="BExKK8VP5RS3D0UXZVKA37C4SYBP" localSheetId="6" hidden="1">#REF!</definedName>
    <definedName name="BExKK8VP5RS3D0UXZVKA37C4SYBP" hidden="1">#REF!</definedName>
    <definedName name="BExKKIM9NPF6B3SPMPIQB27HQME4" localSheetId="6" hidden="1">#REF!</definedName>
    <definedName name="BExKKIM9NPF6B3SPMPIQB27HQME4" hidden="1">#REF!</definedName>
    <definedName name="BExKKIX1BCBQ4R3K41QD8NTV0OV0" localSheetId="6" hidden="1">#REF!</definedName>
    <definedName name="BExKKIX1BCBQ4R3K41QD8NTV0OV0" hidden="1">#REF!</definedName>
    <definedName name="BExKKQ3ZWADYV03YHMXDOAMU90EB" localSheetId="6" hidden="1">#REF!</definedName>
    <definedName name="BExKKQ3ZWADYV03YHMXDOAMU90EB" hidden="1">#REF!</definedName>
    <definedName name="BExKKUGD2HMJWQEYZ8H3X1BMXFS9" localSheetId="6" hidden="1">#REF!</definedName>
    <definedName name="BExKKUGD2HMJWQEYZ8H3X1BMXFS9" hidden="1">#REF!</definedName>
    <definedName name="BExKKX05KCZZZPKOR1NE5A8RGVT4" localSheetId="6" hidden="1">#REF!</definedName>
    <definedName name="BExKKX05KCZZZPKOR1NE5A8RGVT4" hidden="1">#REF!</definedName>
    <definedName name="BExKKXR7WX4WYNLGSAGA1B6FAXOW" localSheetId="6" hidden="1">#REF!</definedName>
    <definedName name="BExKKXR7WX4WYNLGSAGA1B6FAXOW" hidden="1">#REF!</definedName>
    <definedName name="BExKL3WB75L8VIRI9C7G9MTCK0OT" localSheetId="6" hidden="1">#REF!</definedName>
    <definedName name="BExKL3WB75L8VIRI9C7G9MTCK0OT" hidden="1">#REF!</definedName>
    <definedName name="BExKLD6S9L66QYREYHBE5J44OK7X" localSheetId="6" hidden="1">#REF!</definedName>
    <definedName name="BExKLD6S9L66QYREYHBE5J44OK7X" hidden="1">#REF!</definedName>
    <definedName name="BExKLEZK32L28GYJWVO63BZ5E1JD" localSheetId="6" hidden="1">#REF!</definedName>
    <definedName name="BExKLEZK32L28GYJWVO63BZ5E1JD" hidden="1">#REF!</definedName>
    <definedName name="BExKLLKVVHT06LA55JB2FC871DC5" localSheetId="6" hidden="1">#REF!</definedName>
    <definedName name="BExKLLKVVHT06LA55JB2FC871DC5" hidden="1">#REF!</definedName>
    <definedName name="BExKLNDMWDXN68FTPYVIW4N1PTYI" localSheetId="6" hidden="1">#REF!</definedName>
    <definedName name="BExKLNDMWDXN68FTPYVIW4N1PTYI" hidden="1">#REF!</definedName>
    <definedName name="BExKM22CN7718I2H8RPGFRQ7YFAU" localSheetId="6" hidden="1">#REF!</definedName>
    <definedName name="BExKM22CN7718I2H8RPGFRQ7YFAU" hidden="1">#REF!</definedName>
    <definedName name="BExKMBNMJAW47NF8X1DO9V2H87GW" localSheetId="6" hidden="1">#REF!</definedName>
    <definedName name="BExKMBNMJAW47NF8X1DO9V2H87GW" hidden="1">#REF!</definedName>
    <definedName name="BExKMWBX4EH3EYJ07UFEM08NB40Z" localSheetId="6" hidden="1">#REF!</definedName>
    <definedName name="BExKMWBX4EH3EYJ07UFEM08NB40Z" hidden="1">#REF!</definedName>
    <definedName name="BExKN5X6N28E9LPUX6UMZL5F4N2M" localSheetId="6" hidden="1">#REF!</definedName>
    <definedName name="BExKN5X6N28E9LPUX6UMZL5F4N2M" hidden="1">#REF!</definedName>
    <definedName name="BExKNBGV2IR3S7M0BX4810KZB4V3" localSheetId="6" hidden="1">#REF!</definedName>
    <definedName name="BExKNBGV2IR3S7M0BX4810KZB4V3" hidden="1">#REF!</definedName>
    <definedName name="BExKNCTBZTSY3MO42VU5PLV6YUHZ" localSheetId="6" hidden="1">#REF!</definedName>
    <definedName name="BExKNCTBZTSY3MO42VU5PLV6YUHZ" hidden="1">#REF!</definedName>
    <definedName name="BExKND9MDFWGA1HX32GYXNPDA03L" localSheetId="6" hidden="1">#REF!</definedName>
    <definedName name="BExKND9MDFWGA1HX32GYXNPDA03L" hidden="1">#REF!</definedName>
    <definedName name="BExKNGV2YY749C42AQ2T9QNIE5C3" localSheetId="6" hidden="1">#REF!</definedName>
    <definedName name="BExKNGV2YY749C42AQ2T9QNIE5C3" hidden="1">#REF!</definedName>
    <definedName name="BExKNTLKJ81NY5VQ2WPCB1HOMRIX" localSheetId="6" hidden="1">#REF!</definedName>
    <definedName name="BExKNTLKJ81NY5VQ2WPCB1HOMRIX" hidden="1">#REF!</definedName>
    <definedName name="BExKNV8UOHVWEHDJWI2WMJ9X6QHZ" localSheetId="6" hidden="1">#REF!</definedName>
    <definedName name="BExKNV8UOHVWEHDJWI2WMJ9X6QHZ" hidden="1">#REF!</definedName>
    <definedName name="BExKNZLD7UATC1MYRNJD8H2NH4KU" localSheetId="6" hidden="1">#REF!</definedName>
    <definedName name="BExKNZLD7UATC1MYRNJD8H2NH4KU" hidden="1">#REF!</definedName>
    <definedName name="BExKNZQUKQQG2Y97R74G4O4BJP1L" localSheetId="6" hidden="1">#REF!</definedName>
    <definedName name="BExKNZQUKQQG2Y97R74G4O4BJP1L" hidden="1">#REF!</definedName>
    <definedName name="BExKO06X0EAD3ABEG1E8PWLDWHBA" localSheetId="6" hidden="1">#REF!</definedName>
    <definedName name="BExKO06X0EAD3ABEG1E8PWLDWHBA" hidden="1">#REF!</definedName>
    <definedName name="BExKO2AHHSGNI1AZOIOW21KPXKPE" localSheetId="6" hidden="1">#REF!</definedName>
    <definedName name="BExKO2AHHSGNI1AZOIOW21KPXKPE" hidden="1">#REF!</definedName>
    <definedName name="BExKO2FXWJWC5IZLDN8JHYILQJ2N" localSheetId="6" hidden="1">#REF!</definedName>
    <definedName name="BExKO2FXWJWC5IZLDN8JHYILQJ2N" hidden="1">#REF!</definedName>
    <definedName name="BExKO438WZ8FKOU00NURGFMOYXWN" localSheetId="6" hidden="1">#REF!</definedName>
    <definedName name="BExKO438WZ8FKOU00NURGFMOYXWN" hidden="1">#REF!</definedName>
    <definedName name="BExKODIZGWW2EQD0FEYW6WK6XLCM" localSheetId="6" hidden="1">#REF!</definedName>
    <definedName name="BExKODIZGWW2EQD0FEYW6WK6XLCM" hidden="1">#REF!</definedName>
    <definedName name="BExKOGZ7AIUG29EO1B6PRJ04SV7E" localSheetId="6" hidden="1">#REF!</definedName>
    <definedName name="BExKOGZ7AIUG29EO1B6PRJ04SV7E" hidden="1">#REF!</definedName>
    <definedName name="BExKOHVIJ8YRE7I6XLYX3QUQGXNH" localSheetId="6" hidden="1">#REF!</definedName>
    <definedName name="BExKOHVIJ8YRE7I6XLYX3QUQGXNH" hidden="1">#REF!</definedName>
    <definedName name="BExKOIX8E97IV92HU8P7T0DMUBNJ" localSheetId="6" hidden="1">#REF!</definedName>
    <definedName name="BExKOIX8E97IV92HU8P7T0DMUBNJ" hidden="1">#REF!</definedName>
    <definedName name="BExKOPO2HPWVQGAKW8LOZMPIDEFG" localSheetId="6" hidden="1">#REF!</definedName>
    <definedName name="BExKOPO2HPWVQGAKW8LOZMPIDEFG" hidden="1">#REF!</definedName>
    <definedName name="BExKPEZP0QTKOTLIMMIFSVTHQEEK" localSheetId="6" hidden="1">#REF!</definedName>
    <definedName name="BExKPEZP0QTKOTLIMMIFSVTHQEEK" hidden="1">#REF!</definedName>
    <definedName name="BExKPLQJX0HJ8OTXBXH9IC9J2V0W" localSheetId="6" hidden="1">#REF!</definedName>
    <definedName name="BExKPLQJX0HJ8OTXBXH9IC9J2V0W" hidden="1">#REF!</definedName>
    <definedName name="BExKPN8C7GN36ZJZHLOB74LU6KT0" localSheetId="6" hidden="1">#REF!</definedName>
    <definedName name="BExKPN8C7GN36ZJZHLOB74LU6KT0" hidden="1">#REF!</definedName>
    <definedName name="BExKPOKYEPM26X6HJ22LENW9MC9J" localSheetId="6" hidden="1">#REF!</definedName>
    <definedName name="BExKPOKYEPM26X6HJ22LENW9MC9J" hidden="1">#REF!</definedName>
    <definedName name="BExKPX9VZ1J5021Q98K60HMPJU58" localSheetId="6" hidden="1">#REF!</definedName>
    <definedName name="BExKPX9VZ1J5021Q98K60HMPJU58" hidden="1">#REF!</definedName>
    <definedName name="BExKPYBKV9QFBI07PLCI3HW9MIL5" localSheetId="6" hidden="1">#REF!</definedName>
    <definedName name="BExKPYBKV9QFBI07PLCI3HW9MIL5" hidden="1">#REF!</definedName>
    <definedName name="BExKQJGAAWNM3NT19E9I0CQDBTU0" localSheetId="6" hidden="1">#REF!</definedName>
    <definedName name="BExKQJGAAWNM3NT19E9I0CQDBTU0" hidden="1">#REF!</definedName>
    <definedName name="BExKQM5GJ1ZN5REKFE7YVBQ0KXWF" localSheetId="6" hidden="1">#REF!</definedName>
    <definedName name="BExKQM5GJ1ZN5REKFE7YVBQ0KXWF" hidden="1">#REF!</definedName>
    <definedName name="BExKQOEA7HV9U5DH9C8JXFD62EKH" localSheetId="6" hidden="1">#REF!</definedName>
    <definedName name="BExKQOEA7HV9U5DH9C8JXFD62EKH" hidden="1">#REF!</definedName>
    <definedName name="BExKQQ71278061G7ZFYGPWOMOMY2" localSheetId="6" hidden="1">#REF!</definedName>
    <definedName name="BExKQQ71278061G7ZFYGPWOMOMY2" hidden="1">#REF!</definedName>
    <definedName name="BExKQTXRG3ECU8NT47UR7643LO5G" localSheetId="6" hidden="1">#REF!</definedName>
    <definedName name="BExKQTXRG3ECU8NT47UR7643LO5G" hidden="1">#REF!</definedName>
    <definedName name="BExKQVL7HPOIZ4FHANDFMVOJLEPR" localSheetId="6" hidden="1">#REF!</definedName>
    <definedName name="BExKQVL7HPOIZ4FHANDFMVOJLEPR" hidden="1">#REF!</definedName>
    <definedName name="BExKR32XG1WY77WDT8KW9FJPGQTU" localSheetId="6" hidden="1">#REF!</definedName>
    <definedName name="BExKR32XG1WY77WDT8KW9FJPGQTU" hidden="1">#REF!</definedName>
    <definedName name="BExKR4A30UXQYF6FGB3LPWQ8XSUQ" localSheetId="6" hidden="1">#REF!</definedName>
    <definedName name="BExKR4A30UXQYF6FGB3LPWQ8XSUQ" hidden="1">#REF!</definedName>
    <definedName name="BExKR8RZSEHW184G0Z56B4EGNU72" localSheetId="6" hidden="1">#REF!</definedName>
    <definedName name="BExKR8RZSEHW184G0Z56B4EGNU72" hidden="1">#REF!</definedName>
    <definedName name="BExKRGVAM4SK13IGXB46WG8KOAPT" localSheetId="6" hidden="1">#REF!</definedName>
    <definedName name="BExKRGVAM4SK13IGXB46WG8KOAPT" hidden="1">#REF!</definedName>
    <definedName name="BExKRQB3ICL9WKD7WLICRX0C3PK9" localSheetId="6" hidden="1">#REF!</definedName>
    <definedName name="BExKRQB3ICL9WKD7WLICRX0C3PK9" hidden="1">#REF!</definedName>
    <definedName name="BExKRVUSQ6PA7ZYQSTEQL3X7PB9P" localSheetId="6" hidden="1">#REF!</definedName>
    <definedName name="BExKRVUSQ6PA7ZYQSTEQL3X7PB9P" hidden="1">#REF!</definedName>
    <definedName name="BExKRY3KZ7F7RB2KH8HXSQ85IEQO" localSheetId="6" hidden="1">#REF!</definedName>
    <definedName name="BExKRY3KZ7F7RB2KH8HXSQ85IEQO" hidden="1">#REF!</definedName>
    <definedName name="BExKRYUNS6ZRS1EK6R2B4LMEKRX8" localSheetId="6" hidden="1">#REF!</definedName>
    <definedName name="BExKRYUNS6ZRS1EK6R2B4LMEKRX8" hidden="1">#REF!</definedName>
    <definedName name="BExKS739AQP5CPN5WJ77DFFW0414" localSheetId="6" hidden="1">#REF!</definedName>
    <definedName name="BExKS739AQP5CPN5WJ77DFFW0414" hidden="1">#REF!</definedName>
    <definedName name="BExKS73B1GZO8XFDTO4J5MTL7UTL" localSheetId="6" hidden="1">#REF!</definedName>
    <definedName name="BExKS73B1GZO8XFDTO4J5MTL7UTL" hidden="1">#REF!</definedName>
    <definedName name="BExKSA37DZTCK6H13HPIKR0ZFVL8" localSheetId="6" hidden="1">#REF!</definedName>
    <definedName name="BExKSA37DZTCK6H13HPIKR0ZFVL8" hidden="1">#REF!</definedName>
    <definedName name="BExKSFMOMSZYDE0WNC94F40S6636" localSheetId="6" hidden="1">#REF!</definedName>
    <definedName name="BExKSFMOMSZYDE0WNC94F40S6636" hidden="1">#REF!</definedName>
    <definedName name="BExKSHQ9K79S8KYUWIV5M5LAHHF1" localSheetId="6" hidden="1">#REF!</definedName>
    <definedName name="BExKSHQ9K79S8KYUWIV5M5LAHHF1" hidden="1">#REF!</definedName>
    <definedName name="BExKSI6IBCOI1B20RLUKGJX80WF2" localSheetId="6" hidden="1">#REF!</definedName>
    <definedName name="BExKSI6IBCOI1B20RLUKGJX80WF2" hidden="1">#REF!</definedName>
    <definedName name="BExKSIS3VA1NCEFCZZSIK8B3YIBZ" localSheetId="6" hidden="1">#REF!</definedName>
    <definedName name="BExKSIS3VA1NCEFCZZSIK8B3YIBZ" hidden="1">#REF!</definedName>
    <definedName name="BExKSJTWG9L3FCX8FLK4EMUJMF27" localSheetId="6" hidden="1">#REF!</definedName>
    <definedName name="BExKSJTWG9L3FCX8FLK4EMUJMF27" hidden="1">#REF!</definedName>
    <definedName name="BExKSU0MKNAVZYYPKCYTZDWQX4R8" localSheetId="6" hidden="1">#REF!</definedName>
    <definedName name="BExKSU0MKNAVZYYPKCYTZDWQX4R8" hidden="1">#REF!</definedName>
    <definedName name="BExKSV2GOOMELND8N5DDJD63J96M" localSheetId="6" hidden="1">#REF!</definedName>
    <definedName name="BExKSV2GOOMELND8N5DDJD63J96M" hidden="1">#REF!</definedName>
    <definedName name="BExKSX60G1MUS689FXIGYP2F7C62" localSheetId="6" hidden="1">#REF!</definedName>
    <definedName name="BExKSX60G1MUS689FXIGYP2F7C62" hidden="1">#REF!</definedName>
    <definedName name="BExKT2UZ7Y2VWF5NQE18SJRLD2RN" localSheetId="6" hidden="1">#REF!</definedName>
    <definedName name="BExKT2UZ7Y2VWF5NQE18SJRLD2RN" hidden="1">#REF!</definedName>
    <definedName name="BExKT3GJFNGAM09H5F615E36A38C" localSheetId="6" hidden="1">#REF!</definedName>
    <definedName name="BExKT3GJFNGAM09H5F615E36A38C" hidden="1">#REF!</definedName>
    <definedName name="BExKT7NMOZJKVTUV92D8VCQZRUZJ" localSheetId="6" hidden="1">#REF!</definedName>
    <definedName name="BExKT7NMOZJKVTUV92D8VCQZRUZJ" hidden="1">#REF!</definedName>
    <definedName name="BExKTQZGN8GI3XGSEXMPCCA3S19H" localSheetId="6" hidden="1">#REF!</definedName>
    <definedName name="BExKTQZGN8GI3XGSEXMPCCA3S19H" hidden="1">#REF!</definedName>
    <definedName name="BExKTUKYYU0F6TUW1RXV24LRAZFE" localSheetId="6" hidden="1">#REF!</definedName>
    <definedName name="BExKTUKYYU0F6TUW1RXV24LRAZFE" hidden="1">#REF!</definedName>
    <definedName name="BExKU3FBLHQBIUTN6XEZW5GC9OG1" localSheetId="6" hidden="1">#REF!</definedName>
    <definedName name="BExKU3FBLHQBIUTN6XEZW5GC9OG1" hidden="1">#REF!</definedName>
    <definedName name="BExKU82I99FEUIZLODXJDOJC96CQ" localSheetId="6" hidden="1">#REF!</definedName>
    <definedName name="BExKU82I99FEUIZLODXJDOJC96CQ" hidden="1">#REF!</definedName>
    <definedName name="BExKUDM0DFSCM3D91SH0XLXJSL18" localSheetId="6" hidden="1">#REF!</definedName>
    <definedName name="BExKUDM0DFSCM3D91SH0XLXJSL18" hidden="1">#REF!</definedName>
    <definedName name="BExKUH26NCWINSIMX4RDZTU668TB" localSheetId="6" hidden="1">#REF!</definedName>
    <definedName name="BExKUH26NCWINSIMX4RDZTU668TB" hidden="1">#REF!</definedName>
    <definedName name="BExKULEKJLA77AUQPDUHSM94Y76Z" localSheetId="6" hidden="1">#REF!</definedName>
    <definedName name="BExKULEKJLA77AUQPDUHSM94Y76Z" hidden="1">#REF!</definedName>
    <definedName name="BExKUU8WXPR2GF7AVWO7A62QLRJN" localSheetId="6" hidden="1">#REF!</definedName>
    <definedName name="BExKUU8WXPR2GF7AVWO7A62QLRJN" hidden="1">#REF!</definedName>
    <definedName name="BExKUWN8B7XYP11VY8VXWI6FX5FT" localSheetId="6" hidden="1">#REF!</definedName>
    <definedName name="BExKUWN8B7XYP11VY8VXWI6FX5FT" hidden="1">#REF!</definedName>
    <definedName name="BExKV08R85MKI3MAX9E2HERNQUNL" localSheetId="6" hidden="1">#REF!</definedName>
    <definedName name="BExKV08R85MKI3MAX9E2HERNQUNL" hidden="1">#REF!</definedName>
    <definedName name="BExKV4AAUNNJL5JWD7PX6BFKVS6O" localSheetId="6" hidden="1">#REF!</definedName>
    <definedName name="BExKV4AAUNNJL5JWD7PX6BFKVS6O" hidden="1">#REF!</definedName>
    <definedName name="BExKVDVK6HN74GQPTXICP9BFC8CF" localSheetId="6" hidden="1">#REF!</definedName>
    <definedName name="BExKVDVK6HN74GQPTXICP9BFC8CF" hidden="1">#REF!</definedName>
    <definedName name="BExKVFZ3ZZGIC1QI8XN6BYFWN0ZY" localSheetId="6" hidden="1">#REF!</definedName>
    <definedName name="BExKVFZ3ZZGIC1QI8XN6BYFWN0ZY" hidden="1">#REF!</definedName>
    <definedName name="BExKVG4KGO28KPGTAFL1R8TTZ10N" localSheetId="6" hidden="1">#REF!</definedName>
    <definedName name="BExKVG4KGO28KPGTAFL1R8TTZ10N" hidden="1">#REF!</definedName>
    <definedName name="BExKW0CSH7DA02YSNV64PSEIXB2P" localSheetId="6" hidden="1">#REF!</definedName>
    <definedName name="BExKW0CSH7DA02YSNV64PSEIXB2P" hidden="1">#REF!</definedName>
    <definedName name="BExKWC1LPB2DF7W6A7ZVHPQP9KF8" localSheetId="6" hidden="1">#REF!</definedName>
    <definedName name="BExKWC1LPB2DF7W6A7ZVHPQP9KF8" hidden="1">#REF!</definedName>
    <definedName name="BExM9NUG3Q31X01AI9ZJCZIX25CS" localSheetId="6" hidden="1">#REF!</definedName>
    <definedName name="BExM9NUG3Q31X01AI9ZJCZIX25CS" hidden="1">#REF!</definedName>
    <definedName name="BExM9O598HOFZMUPJOVK9QL3T72H" localSheetId="6" hidden="1">#REF!</definedName>
    <definedName name="BExM9O598HOFZMUPJOVK9QL3T72H" hidden="1">#REF!</definedName>
    <definedName name="BExM9OG182RP30MY23PG49LVPZ1C" localSheetId="6" hidden="1">#REF!</definedName>
    <definedName name="BExM9OG182RP30MY23PG49LVPZ1C" hidden="1">#REF!</definedName>
    <definedName name="BExM9UQMF9Q3YXEPPR14WHINKZNG" localSheetId="6" hidden="1">#REF!</definedName>
    <definedName name="BExM9UQMF9Q3YXEPPR14WHINKZNG" hidden="1">#REF!</definedName>
    <definedName name="BExMA5893KP2O4SSOZGVO02RNIKU" localSheetId="6" hidden="1">#REF!</definedName>
    <definedName name="BExMA5893KP2O4SSOZGVO02RNIKU" hidden="1">#REF!</definedName>
    <definedName name="BExMA64MW1S18NH8DCKPCCEI5KCB" localSheetId="6" hidden="1">#REF!</definedName>
    <definedName name="BExMA64MW1S18NH8DCKPCCEI5KCB" hidden="1">#REF!</definedName>
    <definedName name="BExMAAMGWL8B5QFUCYKH6C24Z1ZB" localSheetId="6" hidden="1">#REF!</definedName>
    <definedName name="BExMAAMGWL8B5QFUCYKH6C24Z1ZB" hidden="1">#REF!</definedName>
    <definedName name="BExMAJ0KIA6I4ZHMZCBCD7IFY7CV" localSheetId="6" hidden="1">#REF!</definedName>
    <definedName name="BExMAJ0KIA6I4ZHMZCBCD7IFY7CV" hidden="1">#REF!</definedName>
    <definedName name="BExMALEWFUEM8Y686IT03ECURUBR" localSheetId="6" hidden="1">#REF!</definedName>
    <definedName name="BExMALEWFUEM8Y686IT03ECURUBR" hidden="1">#REF!</definedName>
    <definedName name="BExMAR3XSK6RSFLHP7ZX1EWGHASI" localSheetId="6" hidden="1">#REF!</definedName>
    <definedName name="BExMAR3XSK6RSFLHP7ZX1EWGHASI" hidden="1">#REF!</definedName>
    <definedName name="BExMAXJS82ZJ8RS22VLE0V0LDUII" localSheetId="6" hidden="1">#REF!</definedName>
    <definedName name="BExMAXJS82ZJ8RS22VLE0V0LDUII" hidden="1">#REF!</definedName>
    <definedName name="BExMB4QRS0R3MTB4CMUHFZ84LNZQ" localSheetId="6" hidden="1">#REF!</definedName>
    <definedName name="BExMB4QRS0R3MTB4CMUHFZ84LNZQ" hidden="1">#REF!</definedName>
    <definedName name="BExMBAL800UDFOW1A2D9FBOGCTIJ" localSheetId="6" hidden="1">#REF!</definedName>
    <definedName name="BExMBAL800UDFOW1A2D9FBOGCTIJ" hidden="1">#REF!</definedName>
    <definedName name="BExMBC35WKQY5CWQJLV4D05O6971" localSheetId="6" hidden="1">#REF!</definedName>
    <definedName name="BExMBC35WKQY5CWQJLV4D05O6971" hidden="1">#REF!</definedName>
    <definedName name="BExMBFTZV4Q1A5KG25C1N9PHQNSW" localSheetId="6" hidden="1">#REF!</definedName>
    <definedName name="BExMBFTZV4Q1A5KG25C1N9PHQNSW" hidden="1">#REF!</definedName>
    <definedName name="BExMBK6ISK3U7KHZKUJXIDKGF6VW" localSheetId="6" hidden="1">#REF!</definedName>
    <definedName name="BExMBK6ISK3U7KHZKUJXIDKGF6VW" hidden="1">#REF!</definedName>
    <definedName name="BExMBUTGADHRSBOHWG4RN4DY4MGA" localSheetId="6" hidden="1">#REF!</definedName>
    <definedName name="BExMBUTGADHRSBOHWG4RN4DY4MGA" hidden="1">#REF!</definedName>
    <definedName name="BExMBYPQDG9AYDQ5E8IECVFREPO6" localSheetId="6" hidden="1">#REF!</definedName>
    <definedName name="BExMBYPQDG9AYDQ5E8IECVFREPO6" hidden="1">#REF!</definedName>
    <definedName name="BExMC6I99Q92NQ1FG3OSPRSBFQUS" localSheetId="6" hidden="1">#REF!</definedName>
    <definedName name="BExMC6I99Q92NQ1FG3OSPRSBFQUS" hidden="1">#REF!</definedName>
    <definedName name="BExMC8AZUTX8LG89K2JJR7ZG62XX" localSheetId="6" hidden="1">#REF!</definedName>
    <definedName name="BExMC8AZUTX8LG89K2JJR7ZG62XX" hidden="1">#REF!</definedName>
    <definedName name="BExMCA96YR10V72G2R0SCIKPZLIZ" localSheetId="6" hidden="1">#REF!</definedName>
    <definedName name="BExMCA96YR10V72G2R0SCIKPZLIZ" hidden="1">#REF!</definedName>
    <definedName name="BExMCB5JU5I2VQDUBS4O42BTEVKI" localSheetId="6" hidden="1">#REF!</definedName>
    <definedName name="BExMCB5JU5I2VQDUBS4O42BTEVKI" hidden="1">#REF!</definedName>
    <definedName name="BExMCFSQFSEMPY5IXDIRKZDASDBR" localSheetId="6" hidden="1">#REF!</definedName>
    <definedName name="BExMCFSQFSEMPY5IXDIRKZDASDBR" hidden="1">#REF!</definedName>
    <definedName name="BExMCIHTMH86CUA3Y7Z52RPWC6P0" localSheetId="6" hidden="1">#REF!</definedName>
    <definedName name="BExMCIHTMH86CUA3Y7Z52RPWC6P0" hidden="1">#REF!</definedName>
    <definedName name="BExMCMZOEYWVOOJ98TBHTTCS7XB8" localSheetId="6" hidden="1">#REF!</definedName>
    <definedName name="BExMCMZOEYWVOOJ98TBHTTCS7XB8" hidden="1">#REF!</definedName>
    <definedName name="BExMCNW1XUCFXSE8NRAOVGMWFHZC" localSheetId="6" hidden="1">#REF!</definedName>
    <definedName name="BExMCNW1XUCFXSE8NRAOVGMWFHZC" hidden="1">#REF!</definedName>
    <definedName name="BExMCS8EF2W3FS9QADNKREYSI8P0" localSheetId="6" hidden="1">#REF!</definedName>
    <definedName name="BExMCS8EF2W3FS9QADNKREYSI8P0" hidden="1">#REF!</definedName>
    <definedName name="BExMCUS7GSOM96J0HJ7EH0FFM2AC" localSheetId="6" hidden="1">#REF!</definedName>
    <definedName name="BExMCUS7GSOM96J0HJ7EH0FFM2AC" hidden="1">#REF!</definedName>
    <definedName name="BExMCYOFX71P7XRJ1QHJP3AG2XXT" localSheetId="6" hidden="1">#REF!</definedName>
    <definedName name="BExMCYOFX71P7XRJ1QHJP3AG2XXT" hidden="1">#REF!</definedName>
    <definedName name="BExMCYTT6TVDWMJXO1NZANRTVNAN" localSheetId="6" hidden="1">#REF!</definedName>
    <definedName name="BExMCYTT6TVDWMJXO1NZANRTVNAN" hidden="1">#REF!</definedName>
    <definedName name="BExMD5F6IAV108XYJLXUO9HD0IT6" localSheetId="6" hidden="1">#REF!</definedName>
    <definedName name="BExMD5F6IAV108XYJLXUO9HD0IT6" hidden="1">#REF!</definedName>
    <definedName name="BExMDANV66W9T3XAXID40XFJ0J93" localSheetId="6" hidden="1">#REF!</definedName>
    <definedName name="BExMDANV66W9T3XAXID40XFJ0J93" hidden="1">#REF!</definedName>
    <definedName name="BExMDGD1KQP7NNR78X2ZX4FCBQ1S" localSheetId="6" hidden="1">#REF!</definedName>
    <definedName name="BExMDGD1KQP7NNR78X2ZX4FCBQ1S" hidden="1">#REF!</definedName>
    <definedName name="BExMDIRDK0DI8P86HB7WPH8QWLSQ" localSheetId="6" hidden="1">#REF!</definedName>
    <definedName name="BExMDIRDK0DI8P86HB7WPH8QWLSQ" hidden="1">#REF!</definedName>
    <definedName name="BExMDMI67U5QN8ONL2OCJDR22N89" localSheetId="6" hidden="1">#REF!</definedName>
    <definedName name="BExMDMI67U5QN8ONL2OCJDR22N89" hidden="1">#REF!</definedName>
    <definedName name="BExMDPI2FVMORSWDDCVAJ85WYAYO" localSheetId="6" hidden="1">#REF!</definedName>
    <definedName name="BExMDPI2FVMORSWDDCVAJ85WYAYO" hidden="1">#REF!</definedName>
    <definedName name="BExMDUWB7VWHFFR266QXO46BNV2S" localSheetId="6" hidden="1">#REF!</definedName>
    <definedName name="BExMDUWB7VWHFFR266QXO46BNV2S" hidden="1">#REF!</definedName>
    <definedName name="BExMDVCJMVHZASFOQR75IMGB45PK" localSheetId="6" hidden="1">#REF!</definedName>
    <definedName name="BExMDVCJMVHZASFOQR75IMGB45PK" hidden="1">#REF!</definedName>
    <definedName name="BExMDVSNP7EE132DGU8QYEMAO7ZN" localSheetId="6" hidden="1">#REF!</definedName>
    <definedName name="BExMDVSNP7EE132DGU8QYEMAO7ZN" hidden="1">#REF!</definedName>
    <definedName name="BExME2E02R4B26ZRCVY1AHCU2NCG" localSheetId="6" hidden="1">#REF!</definedName>
    <definedName name="BExME2E02R4B26ZRCVY1AHCU2NCG" hidden="1">#REF!</definedName>
    <definedName name="BExME2U47N8LZG0BPJ49ANY5QVV2" localSheetId="6" hidden="1">#REF!</definedName>
    <definedName name="BExME2U47N8LZG0BPJ49ANY5QVV2" hidden="1">#REF!</definedName>
    <definedName name="BExME88DH5DUKMUFI9FNVECXFD2E" localSheetId="6" hidden="1">#REF!</definedName>
    <definedName name="BExME88DH5DUKMUFI9FNVECXFD2E" hidden="1">#REF!</definedName>
    <definedName name="BExME9A7MOGAK7YTTQYXP5DL6VYA" localSheetId="6" hidden="1">#REF!</definedName>
    <definedName name="BExME9A7MOGAK7YTTQYXP5DL6VYA" hidden="1">#REF!</definedName>
    <definedName name="BExMEKZ031KFEMHHJB8YMJ72AN0F" localSheetId="6" hidden="1">#REF!</definedName>
    <definedName name="BExMEKZ031KFEMHHJB8YMJ72AN0F" hidden="1">#REF!</definedName>
    <definedName name="BExMEN2IG1S3KWHF6A70L6WZ2MF3" localSheetId="6" hidden="1">#REF!</definedName>
    <definedName name="BExMEN2IG1S3KWHF6A70L6WZ2MF3" hidden="1">#REF!</definedName>
    <definedName name="BExMEND5NTVKNNYUFVYNJ9A60PSW" localSheetId="6" hidden="1">#REF!</definedName>
    <definedName name="BExMEND5NTVKNNYUFVYNJ9A60PSW" hidden="1">#REF!</definedName>
    <definedName name="BExMEOV9YFRY5C3GDLU60GIX10BY" localSheetId="6" hidden="1">#REF!</definedName>
    <definedName name="BExMEOV9YFRY5C3GDLU60GIX10BY" hidden="1">#REF!</definedName>
    <definedName name="BExMEY09ESM4H2YGKEQQRYUD114R" localSheetId="6" hidden="1">#REF!</definedName>
    <definedName name="BExMEY09ESM4H2YGKEQQRYUD114R" hidden="1">#REF!</definedName>
    <definedName name="BExMF4G4IUPQY1Y5GEY5N3E04CL6" localSheetId="6" hidden="1">#REF!</definedName>
    <definedName name="BExMF4G4IUPQY1Y5GEY5N3E04CL6" hidden="1">#REF!</definedName>
    <definedName name="BExMF7G7QPPTB6Y77N5MT88M0EO8" localSheetId="6" hidden="1">#REF!</definedName>
    <definedName name="BExMF7G7QPPTB6Y77N5MT88M0EO8" hidden="1">#REF!</definedName>
    <definedName name="BExMF9UIGYMOAQK0ELUWP0S0HZZY" localSheetId="6" hidden="1">#REF!</definedName>
    <definedName name="BExMF9UIGYMOAQK0ELUWP0S0HZZY" hidden="1">#REF!</definedName>
    <definedName name="BExMFBHR83DBPFHC1QYBUX2IRV43" localSheetId="6" hidden="1">#REF!</definedName>
    <definedName name="BExMFBHR83DBPFHC1QYBUX2IRV43" hidden="1">#REF!</definedName>
    <definedName name="BExMFDLBSWFMRDYJ2DZETI3EXKN2" localSheetId="6" hidden="1">#REF!</definedName>
    <definedName name="BExMFDLBSWFMRDYJ2DZETI3EXKN2" hidden="1">#REF!</definedName>
    <definedName name="BExMFLDTMRTCHKA37LQW67BG8D5C" localSheetId="6" hidden="1">#REF!</definedName>
    <definedName name="BExMFLDTMRTCHKA37LQW67BG8D5C" hidden="1">#REF!</definedName>
    <definedName name="BExMFWBK8PPBGETQ2FPEWCOHSCU6" localSheetId="6" hidden="1">#REF!</definedName>
    <definedName name="BExMFWBK8PPBGETQ2FPEWCOHSCU6" hidden="1">#REF!</definedName>
    <definedName name="BExMG9NSK30KD01QX0UBN2VNRTG4" localSheetId="6" hidden="1">#REF!</definedName>
    <definedName name="BExMG9NSK30KD01QX0UBN2VNRTG4" hidden="1">#REF!</definedName>
    <definedName name="BExMGG3PFIHPHX7NXB7HDFI3N12L" localSheetId="6" hidden="1">#REF!</definedName>
    <definedName name="BExMGG3PFIHPHX7NXB7HDFI3N12L" hidden="1">#REF!</definedName>
    <definedName name="BExMGS8QPL7IB33JZH5A18H57BVY" localSheetId="6" hidden="1">#REF!</definedName>
    <definedName name="BExMGS8QPL7IB33JZH5A18H57BVY" hidden="1">#REF!</definedName>
    <definedName name="BExMGV35KIKFQLEVLDK4KUD7G07F" localSheetId="6" hidden="1">[21]N13!#REF!</definedName>
    <definedName name="BExMGV35KIKFQLEVLDK4KUD7G07F" hidden="1">[21]N13!#REF!</definedName>
    <definedName name="BExMH3H9TW5TJCNU5Z1EWXP3BAEP" localSheetId="6" hidden="1">#REF!</definedName>
    <definedName name="BExMH3H9TW5TJCNU5Z1EWXP3BAEP" hidden="1">#REF!</definedName>
    <definedName name="BExMH5KS7R4HGEK744PRZ092FRST" localSheetId="6" hidden="1">#REF!</definedName>
    <definedName name="BExMH5KS7R4HGEK744PRZ092FRST" hidden="1">#REF!</definedName>
    <definedName name="BExMHI0IKLU2Q651ELK4TKZEEFMS" localSheetId="6" hidden="1">#REF!</definedName>
    <definedName name="BExMHI0IKLU2Q651ELK4TKZEEFMS" hidden="1">#REF!</definedName>
    <definedName name="BExMHOWPB34KPZ76M2KIX2C9R2VB" localSheetId="6" hidden="1">#REF!</definedName>
    <definedName name="BExMHOWPB34KPZ76M2KIX2C9R2VB" hidden="1">#REF!</definedName>
    <definedName name="BExMHSSYC6KVHA3QDTSYPN92TWMI" localSheetId="6" hidden="1">#REF!</definedName>
    <definedName name="BExMHSSYC6KVHA3QDTSYPN92TWMI" hidden="1">#REF!</definedName>
    <definedName name="BExMI0WA793SF41LQ40A28U8OXQY" localSheetId="6" hidden="1">#REF!</definedName>
    <definedName name="BExMI0WA793SF41LQ40A28U8OXQY" hidden="1">#REF!</definedName>
    <definedName name="BExMI2E77SSX5LX2WIQ84DUIOSL7" localSheetId="6" hidden="1">#REF!</definedName>
    <definedName name="BExMI2E77SSX5LX2WIQ84DUIOSL7" hidden="1">#REF!</definedName>
    <definedName name="BExMI3AJ9477KDL4T9DHET4LJJTW" localSheetId="6" hidden="1">#REF!</definedName>
    <definedName name="BExMI3AJ9477KDL4T9DHET4LJJTW" hidden="1">#REF!</definedName>
    <definedName name="BExMI6L9KX05GAK523JFKICJMTA5" localSheetId="6" hidden="1">#REF!</definedName>
    <definedName name="BExMI6L9KX05GAK523JFKICJMTA5" hidden="1">#REF!</definedName>
    <definedName name="BExMI6QQ20XHD0NWJUN741B37182" localSheetId="6" hidden="1">#REF!</definedName>
    <definedName name="BExMI6QQ20XHD0NWJUN741B37182" hidden="1">#REF!</definedName>
    <definedName name="BExMI8JB94SBD9EMNJEK7Y2T6GYU" localSheetId="6" hidden="1">#REF!</definedName>
    <definedName name="BExMI8JB94SBD9EMNJEK7Y2T6GYU" hidden="1">#REF!</definedName>
    <definedName name="BExMI8OS85YTW3KYVE4YD0R7Z6UV" localSheetId="6" hidden="1">#REF!</definedName>
    <definedName name="BExMI8OS85YTW3KYVE4YD0R7Z6UV" hidden="1">#REF!</definedName>
    <definedName name="BExMIBOOZU40JS3F89OMPSRCE9MM" localSheetId="6" hidden="1">#REF!</definedName>
    <definedName name="BExMIBOOZU40JS3F89OMPSRCE9MM" hidden="1">#REF!</definedName>
    <definedName name="BExMIIQ5MBWSIHTFWAQADXMZC22Q" localSheetId="6" hidden="1">#REF!</definedName>
    <definedName name="BExMIIQ5MBWSIHTFWAQADXMZC22Q" hidden="1">#REF!</definedName>
    <definedName name="BExMIL4I2GE866I25CR5JBLJWJ6A" localSheetId="6" hidden="1">#REF!</definedName>
    <definedName name="BExMIL4I2GE866I25CR5JBLJWJ6A" hidden="1">#REF!</definedName>
    <definedName name="BExMIRKIPF27SNO82SPFSB3T5U17" localSheetId="6" hidden="1">#REF!</definedName>
    <definedName name="BExMIRKIPF27SNO82SPFSB3T5U17" hidden="1">#REF!</definedName>
    <definedName name="BExMIUPQTDMDRII40HCBHNXGQUDA" localSheetId="6" hidden="1">#REF!</definedName>
    <definedName name="BExMIUPQTDMDRII40HCBHNXGQUDA" hidden="1">#REF!</definedName>
    <definedName name="BExMIV0KC8555D5E42ZGWG15Y0MO" localSheetId="6" hidden="1">#REF!</definedName>
    <definedName name="BExMIV0KC8555D5E42ZGWG15Y0MO" hidden="1">#REF!</definedName>
    <definedName name="BExMIZT6AN7E6YMW2S87CTCN2UXH" localSheetId="6" hidden="1">#REF!</definedName>
    <definedName name="BExMIZT6AN7E6YMW2S87CTCN2UXH" hidden="1">#REF!</definedName>
    <definedName name="BExMJ15T9F3475M0896SG60TN0SR" localSheetId="6" hidden="1">#REF!</definedName>
    <definedName name="BExMJ15T9F3475M0896SG60TN0SR" hidden="1">#REF!</definedName>
    <definedName name="BExMJHC8Y6PHFGHKGMY3SHKS0Q4Z" localSheetId="6" hidden="1">#REF!</definedName>
    <definedName name="BExMJHC8Y6PHFGHKGMY3SHKS0Q4Z" hidden="1">#REF!</definedName>
    <definedName name="BExMJNC8ZFB9DRFOJ961ZAJ8U3A8" localSheetId="6" hidden="1">#REF!</definedName>
    <definedName name="BExMJNC8ZFB9DRFOJ961ZAJ8U3A8" hidden="1">#REF!</definedName>
    <definedName name="BExMJT12SOWYIBMHO2PLW4W9HOSZ" localSheetId="6" hidden="1">#REF!</definedName>
    <definedName name="BExMJT12SOWYIBMHO2PLW4W9HOSZ" hidden="1">#REF!</definedName>
    <definedName name="BExMJTBV8A3D31W2IQHP9RDFPPHQ" localSheetId="6" hidden="1">#REF!</definedName>
    <definedName name="BExMJTBV8A3D31W2IQHP9RDFPPHQ" hidden="1">#REF!</definedName>
    <definedName name="BExMK2RTXN4QJWEUNX002XK8VQP8" localSheetId="6" hidden="1">#REF!</definedName>
    <definedName name="BExMK2RTXN4QJWEUNX002XK8VQP8" hidden="1">#REF!</definedName>
    <definedName name="BExMKBGQDUZ8AWXYHA3QVMSDVZ3D" localSheetId="6" hidden="1">#REF!</definedName>
    <definedName name="BExMKBGQDUZ8AWXYHA3QVMSDVZ3D" hidden="1">#REF!</definedName>
    <definedName name="BExMKBM1467553LDFZRRKVSHN374" localSheetId="6" hidden="1">#REF!</definedName>
    <definedName name="BExMKBM1467553LDFZRRKVSHN374" hidden="1">#REF!</definedName>
    <definedName name="BExMKDERZ370B0OFIER80TTNH29U" localSheetId="6" hidden="1">#REF!</definedName>
    <definedName name="BExMKDERZ370B0OFIER80TTNH29U" hidden="1">#REF!</definedName>
    <definedName name="BExMKGK5FJUC0AU8MABRGDC5ZM70" localSheetId="6" hidden="1">#REF!</definedName>
    <definedName name="BExMKGK5FJUC0AU8MABRGDC5ZM70" hidden="1">#REF!</definedName>
    <definedName name="BExMKNG61KTCNMQMOQ24A86CUCX9" localSheetId="6" hidden="1">#REF!</definedName>
    <definedName name="BExMKNG61KTCNMQMOQ24A86CUCX9" hidden="1">#REF!</definedName>
    <definedName name="BExMKTW7R5SOV4PHAFGHU3W73DYE" localSheetId="6" hidden="1">#REF!</definedName>
    <definedName name="BExMKTW7R5SOV4PHAFGHU3W73DYE" hidden="1">#REF!</definedName>
    <definedName name="BExMKU7051J2W1RQXGZGE62NBRUZ" localSheetId="6" hidden="1">#REF!</definedName>
    <definedName name="BExMKU7051J2W1RQXGZGE62NBRUZ" hidden="1">#REF!</definedName>
    <definedName name="BExMKUN3WPECJR2XRID2R7GZRGNX" localSheetId="6" hidden="1">#REF!</definedName>
    <definedName name="BExMKUN3WPECJR2XRID2R7GZRGNX" hidden="1">#REF!</definedName>
    <definedName name="BExMKVJGR955UW4XW4D3WGIN8FM0" localSheetId="6" hidden="1">#REF!</definedName>
    <definedName name="BExMKVJGR955UW4XW4D3WGIN8FM0" hidden="1">#REF!</definedName>
    <definedName name="BExMKZ535P011X4TNV16GCOH4H21" localSheetId="6" hidden="1">#REF!</definedName>
    <definedName name="BExMKZ535P011X4TNV16GCOH4H21" hidden="1">#REF!</definedName>
    <definedName name="BExML3XQNDIMX55ZCHHXKUV3D6E6" localSheetId="6" hidden="1">#REF!</definedName>
    <definedName name="BExML3XQNDIMX55ZCHHXKUV3D6E6" hidden="1">#REF!</definedName>
    <definedName name="BExML5QGSWHLI18BGY4CGOTD3UWH" localSheetId="6" hidden="1">#REF!</definedName>
    <definedName name="BExML5QGSWHLI18BGY4CGOTD3UWH" hidden="1">#REF!</definedName>
    <definedName name="BExMLO5Z61RE85X8HHX2G4IU3AZW" localSheetId="6" hidden="1">#REF!</definedName>
    <definedName name="BExMLO5Z61RE85X8HHX2G4IU3AZW" hidden="1">#REF!</definedName>
    <definedName name="BExMLVI7UORSHM9FMO8S2EI0TMTS" localSheetId="6" hidden="1">#REF!</definedName>
    <definedName name="BExMLVI7UORSHM9FMO8S2EI0TMTS" hidden="1">#REF!</definedName>
    <definedName name="BExMLYI3S261HQPYTAJ2W75AL63Z" localSheetId="6" hidden="1">#REF!</definedName>
    <definedName name="BExMLYI3S261HQPYTAJ2W75AL63Z" hidden="1">#REF!</definedName>
    <definedName name="BExMM23MBRMMC85SBM0ESFJ3Z4K1" localSheetId="6" hidden="1">#REF!</definedName>
    <definedName name="BExMM23MBRMMC85SBM0ESFJ3Z4K1" hidden="1">#REF!</definedName>
    <definedName name="BExMM474JNK1Q3GUT4X6LDS32YXO" localSheetId="6" hidden="1">#REF!</definedName>
    <definedName name="BExMM474JNK1Q3GUT4X6LDS32YXO" hidden="1">#REF!</definedName>
    <definedName name="BExMM5UCOT2HSSN0ZIPZW55GSOVO" localSheetId="6" hidden="1">#REF!</definedName>
    <definedName name="BExMM5UCOT2HSSN0ZIPZW55GSOVO" hidden="1">#REF!</definedName>
    <definedName name="BExMM8ZRS5RQ8H1H55RVPVTDL5NL" localSheetId="6" hidden="1">#REF!</definedName>
    <definedName name="BExMM8ZRS5RQ8H1H55RVPVTDL5NL" hidden="1">#REF!</definedName>
    <definedName name="BExMMH8EAZB09XXQ5X4LR0P4NHG9" localSheetId="6" hidden="1">#REF!</definedName>
    <definedName name="BExMMH8EAZB09XXQ5X4LR0P4NHG9" hidden="1">#REF!</definedName>
    <definedName name="BExMMIQH5BABNZVCIQ7TBCQ10AY5" localSheetId="6" hidden="1">#REF!</definedName>
    <definedName name="BExMMIQH5BABNZVCIQ7TBCQ10AY5" hidden="1">#REF!</definedName>
    <definedName name="BExMMM0ZOWZB2KO0ZJJD8IA187BC" localSheetId="6" hidden="1">#REF!</definedName>
    <definedName name="BExMMM0ZOWZB2KO0ZJJD8IA187BC" hidden="1">#REF!</definedName>
    <definedName name="BExMMNIZ2T7M22WECMUQXEF4NJ71" localSheetId="6" hidden="1">#REF!</definedName>
    <definedName name="BExMMNIZ2T7M22WECMUQXEF4NJ71" hidden="1">#REF!</definedName>
    <definedName name="BExMMPMIOU7BURTV0L1K6ACW9X73" localSheetId="6" hidden="1">#REF!</definedName>
    <definedName name="BExMMPMIOU7BURTV0L1K6ACW9X73" hidden="1">#REF!</definedName>
    <definedName name="BExMMQ835AJDHS4B419SS645P67Q" localSheetId="6" hidden="1">#REF!</definedName>
    <definedName name="BExMMQ835AJDHS4B419SS645P67Q" hidden="1">#REF!</definedName>
    <definedName name="BExMMQIUVPCOBISTEJJYNCCLUCPY" localSheetId="6" hidden="1">#REF!</definedName>
    <definedName name="BExMMQIUVPCOBISTEJJYNCCLUCPY" hidden="1">#REF!</definedName>
    <definedName name="BExMMR9XCBEDI315USTV0YCOZ912" localSheetId="6" hidden="1">#REF!</definedName>
    <definedName name="BExMMR9XCBEDI315USTV0YCOZ912" hidden="1">#REF!</definedName>
    <definedName name="BExMMRF82U9HWQ2RG8V9SII5IJK7" localSheetId="6" hidden="1">#REF!</definedName>
    <definedName name="BExMMRF82U9HWQ2RG8V9SII5IJK7" hidden="1">#REF!</definedName>
    <definedName name="BExMMTIXETA5VAKBSOFDD5SRU887" localSheetId="6" hidden="1">#REF!</definedName>
    <definedName name="BExMMTIXETA5VAKBSOFDD5SRU887" hidden="1">#REF!</definedName>
    <definedName name="BExMMV0P6P5YS3C35G0JYYHI7992" localSheetId="6" hidden="1">#REF!</definedName>
    <definedName name="BExMMV0P6P5YS3C35G0JYYHI7992" hidden="1">#REF!</definedName>
    <definedName name="BExMNDR4V2VG5RFZDGTAGD3Q9PPG" localSheetId="6" hidden="1">#REF!</definedName>
    <definedName name="BExMNDR4V2VG5RFZDGTAGD3Q9PPG" hidden="1">#REF!</definedName>
    <definedName name="BExMNJLFWZBRN9PZF1IO9CYWV1B2" localSheetId="6" hidden="1">#REF!</definedName>
    <definedName name="BExMNJLFWZBRN9PZF1IO9CYWV1B2" hidden="1">#REF!</definedName>
    <definedName name="BExMNKCJ0FA57YEUUAJE43U1QN5P" localSheetId="6" hidden="1">#REF!</definedName>
    <definedName name="BExMNKCJ0FA57YEUUAJE43U1QN5P" hidden="1">#REF!</definedName>
    <definedName name="BExMNKN5D1WEF2OOJVP6LZ6DLU3Y" localSheetId="6" hidden="1">#REF!</definedName>
    <definedName name="BExMNKN5D1WEF2OOJVP6LZ6DLU3Y" hidden="1">#REF!</definedName>
    <definedName name="BExMNQSFV01P1M6EOA9I01OEM4WY" localSheetId="6" hidden="1">#REF!</definedName>
    <definedName name="BExMNQSFV01P1M6EOA9I01OEM4WY" hidden="1">#REF!</definedName>
    <definedName name="BExMNR38HMPLWAJRQ9MMS3ZAZ9IU" localSheetId="6" hidden="1">#REF!</definedName>
    <definedName name="BExMNR38HMPLWAJRQ9MMS3ZAZ9IU" hidden="1">#REF!</definedName>
    <definedName name="BExMNRDZULKJMVY2VKIIRM2M5A1M" localSheetId="6" hidden="1">#REF!</definedName>
    <definedName name="BExMNRDZULKJMVY2VKIIRM2M5A1M" hidden="1">#REF!</definedName>
    <definedName name="BExMNZHA9TIE9QK4Y1A3MUTQJ8QH" localSheetId="6" hidden="1">#REF!</definedName>
    <definedName name="BExMNZHA9TIE9QK4Y1A3MUTQJ8QH" hidden="1">#REF!</definedName>
    <definedName name="BExMO680AFXK26U4F9HQ17JQ84VN" localSheetId="6" hidden="1">#REF!</definedName>
    <definedName name="BExMO680AFXK26U4F9HQ17JQ84VN" hidden="1">#REF!</definedName>
    <definedName name="BExMO9IOWKTWHO8LQJJQI5P3INWY" localSheetId="6" hidden="1">#REF!</definedName>
    <definedName name="BExMO9IOWKTWHO8LQJJQI5P3INWY" hidden="1">#REF!</definedName>
    <definedName name="BExMOI29DOEK5R1A5QZPUDKF7N6T" localSheetId="6" hidden="1">#REF!</definedName>
    <definedName name="BExMOI29DOEK5R1A5QZPUDKF7N6T" hidden="1">#REF!</definedName>
    <definedName name="BExMP78KUNM9RIUQS0J0KOBP3U6M" localSheetId="6" hidden="1">#REF!</definedName>
    <definedName name="BExMP78KUNM9RIUQS0J0KOBP3U6M" hidden="1">#REF!</definedName>
    <definedName name="BExMP915XA4K9OQ5X613RJ0JWGYG" localSheetId="6" hidden="1">#REF!</definedName>
    <definedName name="BExMP915XA4K9OQ5X613RJ0JWGYG" hidden="1">#REF!</definedName>
    <definedName name="BExMPAJ5AJAXGKGK3F6H3ODS6RF4" localSheetId="6" hidden="1">#REF!</definedName>
    <definedName name="BExMPAJ5AJAXGKGK3F6H3ODS6RF4" hidden="1">#REF!</definedName>
    <definedName name="BExMPD2X55FFBVJ6CBUKNPROIOEU" localSheetId="6" hidden="1">#REF!</definedName>
    <definedName name="BExMPD2X55FFBVJ6CBUKNPROIOEU" hidden="1">#REF!</definedName>
    <definedName name="BExMPGZ848E38FUH1JBQN97DGWAT" localSheetId="6" hidden="1">#REF!</definedName>
    <definedName name="BExMPGZ848E38FUH1JBQN97DGWAT" hidden="1">#REF!</definedName>
    <definedName name="BExMPMTICOSMQENOFKQ18K0ZT4S8" localSheetId="6" hidden="1">#REF!</definedName>
    <definedName name="BExMPMTICOSMQENOFKQ18K0ZT4S8" hidden="1">#REF!</definedName>
    <definedName name="BExMPMZ07II0R4KGWQQ7PGS3RZS4" localSheetId="6" hidden="1">#REF!</definedName>
    <definedName name="BExMPMZ07II0R4KGWQQ7PGS3RZS4" hidden="1">#REF!</definedName>
    <definedName name="BExMPOBH04JMDO6Z8DMSEJZM4ANN" localSheetId="6" hidden="1">#REF!</definedName>
    <definedName name="BExMPOBH04JMDO6Z8DMSEJZM4ANN" hidden="1">#REF!</definedName>
    <definedName name="BExMPSD77XQ3HA6A4FZOJK8G2JP3" localSheetId="6" hidden="1">#REF!</definedName>
    <definedName name="BExMPSD77XQ3HA6A4FZOJK8G2JP3" hidden="1">#REF!</definedName>
    <definedName name="BExMQ17G746STUXV1PXDL4QASVIL" localSheetId="6" hidden="1">#REF!</definedName>
    <definedName name="BExMQ17G746STUXV1PXDL4QASVIL" hidden="1">#REF!</definedName>
    <definedName name="BExMQ4I3Q7F0BMPHSFMFW9TZ87UD" localSheetId="6" hidden="1">#REF!</definedName>
    <definedName name="BExMQ4I3Q7F0BMPHSFMFW9TZ87UD" hidden="1">#REF!</definedName>
    <definedName name="BExMQ4SWDWI4N16AZ0T5CJ6HH8WC" localSheetId="6" hidden="1">#REF!</definedName>
    <definedName name="BExMQ4SWDWI4N16AZ0T5CJ6HH8WC" hidden="1">#REF!</definedName>
    <definedName name="BExMQ71WHW50GVX45JU951AGPLFQ" localSheetId="6" hidden="1">#REF!</definedName>
    <definedName name="BExMQ71WHW50GVX45JU951AGPLFQ" hidden="1">#REF!</definedName>
    <definedName name="BExMQBE9B2VRZ1XURFRKCPW7YGR9" localSheetId="6" hidden="1">#REF!</definedName>
    <definedName name="BExMQBE9B2VRZ1XURFRKCPW7YGR9" hidden="1">#REF!</definedName>
    <definedName name="BExMQGXSLPT4A6N47LE6FBVHWBOF" localSheetId="6" hidden="1">#REF!</definedName>
    <definedName name="BExMQGXSLPT4A6N47LE6FBVHWBOF" hidden="1">#REF!</definedName>
    <definedName name="BExMQHJIG5ZEIE7YL2L2KBX0JWSF" localSheetId="6" hidden="1">#REF!</definedName>
    <definedName name="BExMQHJIG5ZEIE7YL2L2KBX0JWSF" hidden="1">#REF!</definedName>
    <definedName name="BExMQHOTLEWKGF4EFEKF8P4MWD25" localSheetId="6" hidden="1">#REF!</definedName>
    <definedName name="BExMQHOTLEWKGF4EFEKF8P4MWD25" hidden="1">#REF!</definedName>
    <definedName name="BExMQLL4HPZH1YJKYWE5EMOBP1QU" localSheetId="6" hidden="1">[21]N15!#REF!</definedName>
    <definedName name="BExMQLL4HPZH1YJKYWE5EMOBP1QU" hidden="1">[21]N15!#REF!</definedName>
    <definedName name="BExMQSBR7PL4KLB1Q4961QO45Y4G" localSheetId="6" hidden="1">#REF!</definedName>
    <definedName name="BExMQSBR7PL4KLB1Q4961QO45Y4G" hidden="1">#REF!</definedName>
    <definedName name="BExMQX4FMW2TMIMD27G9EKK92HZ9" localSheetId="6" hidden="1">#REF!</definedName>
    <definedName name="BExMQX4FMW2TMIMD27G9EKK92HZ9" hidden="1">#REF!</definedName>
    <definedName name="BExMR1MA4I1X77714ZEPUVC8W398" localSheetId="6" hidden="1">#REF!</definedName>
    <definedName name="BExMR1MA4I1X77714ZEPUVC8W398" hidden="1">#REF!</definedName>
    <definedName name="BExMR462CK457X9Q8AUXFIYYMF5L" localSheetId="6" hidden="1">#REF!</definedName>
    <definedName name="BExMR462CK457X9Q8AUXFIYYMF5L" hidden="1">#REF!</definedName>
    <definedName name="BExMR7M1QAAQ6GPGG3FECRTGVUHE" localSheetId="6" hidden="1">#REF!</definedName>
    <definedName name="BExMR7M1QAAQ6GPGG3FECRTGVUHE" hidden="1">#REF!</definedName>
    <definedName name="BExMR8YQHA7N77HGHY4Y6R30I3XT" localSheetId="6" hidden="1">#REF!</definedName>
    <definedName name="BExMR8YQHA7N77HGHY4Y6R30I3XT" hidden="1">#REF!</definedName>
    <definedName name="BExMRENOIARWRYOIVPDIEBVNRDO7" localSheetId="6" hidden="1">#REF!</definedName>
    <definedName name="BExMRENOIARWRYOIVPDIEBVNRDO7" hidden="1">#REF!</definedName>
    <definedName name="BExMRQHUEHGF2FS4LCB0THFELGDI" localSheetId="6" hidden="1">#REF!</definedName>
    <definedName name="BExMRQHUEHGF2FS4LCB0THFELGDI" hidden="1">#REF!</definedName>
    <definedName name="BExMRRJNUMGRSDD5GGKKGEIZ6FTS" localSheetId="6" hidden="1">#REF!</definedName>
    <definedName name="BExMRRJNUMGRSDD5GGKKGEIZ6FTS" hidden="1">#REF!</definedName>
    <definedName name="BExMRU3ACIU0RD2BNWO55LH5U2BR" localSheetId="6" hidden="1">#REF!</definedName>
    <definedName name="BExMRU3ACIU0RD2BNWO55LH5U2BR" hidden="1">#REF!</definedName>
    <definedName name="BExMSG9P3BMQNUPJW69PWG8WYRNC" localSheetId="6" hidden="1">#REF!</definedName>
    <definedName name="BExMSG9P3BMQNUPJW69PWG8WYRNC" hidden="1">#REF!</definedName>
    <definedName name="BExMSJ9LYU21PLAWAGHMIB16LMTQ" localSheetId="6" hidden="1">#REF!</definedName>
    <definedName name="BExMSJ9LYU21PLAWAGHMIB16LMTQ" hidden="1">#REF!</definedName>
    <definedName name="BExMSL2CL7UXX6UGINQ7OW0RIAG1" localSheetId="6" hidden="1">[21]N04!#REF!</definedName>
    <definedName name="BExMSL2CL7UXX6UGINQ7OW0RIAG1" hidden="1">[21]N04!#REF!</definedName>
    <definedName name="BExMSQRCC40AP8BDUPL2I2DNC210" localSheetId="6" hidden="1">#REF!</definedName>
    <definedName name="BExMSQRCC40AP8BDUPL2I2DNC210" hidden="1">#REF!</definedName>
    <definedName name="BExMTE4Y0KTGDTBJS4MEION0D0OB" localSheetId="6" hidden="1">#REF!</definedName>
    <definedName name="BExMTE4Y0KTGDTBJS4MEION0D0OB" hidden="1">#REF!</definedName>
    <definedName name="BExO4J9LR712G00TVA82VNTG8O7H" localSheetId="6" hidden="1">#REF!</definedName>
    <definedName name="BExO4J9LR712G00TVA82VNTG8O7H" hidden="1">#REF!</definedName>
    <definedName name="BExO55G2KVZ7MIJ30N827CLH0I2A" localSheetId="6" hidden="1">#REF!</definedName>
    <definedName name="BExO55G2KVZ7MIJ30N827CLH0I2A" hidden="1">#REF!</definedName>
    <definedName name="BExO5A8PZD9EUHC5CMPU6N3SQ15L" localSheetId="6" hidden="1">#REF!</definedName>
    <definedName name="BExO5A8PZD9EUHC5CMPU6N3SQ15L" hidden="1">#REF!</definedName>
    <definedName name="BExO5GJAOMZWDVA8X0MQHYPNTP9J" localSheetId="6" hidden="1">#REF!</definedName>
    <definedName name="BExO5GJAOMZWDVA8X0MQHYPNTP9J" hidden="1">#REF!</definedName>
    <definedName name="BExO5XMAHL7CY3X0B1OPKZ28DCJ5" localSheetId="6" hidden="1">#REF!</definedName>
    <definedName name="BExO5XMAHL7CY3X0B1OPKZ28DCJ5" hidden="1">#REF!</definedName>
    <definedName name="BExO66LZJKY4PTQVREELI6POS4AY" localSheetId="6" hidden="1">#REF!</definedName>
    <definedName name="BExO66LZJKY4PTQVREELI6POS4AY" hidden="1">#REF!</definedName>
    <definedName name="BExO68USESIM60RPKYVR70QD4SZY" localSheetId="6" hidden="1">#REF!</definedName>
    <definedName name="BExO68USESIM60RPKYVR70QD4SZY" hidden="1">#REF!</definedName>
    <definedName name="BExO69LW94BSCGT6KV3Z2OPGZ0C0" localSheetId="6" hidden="1">#REF!</definedName>
    <definedName name="BExO69LW94BSCGT6KV3Z2OPGZ0C0" hidden="1">#REF!</definedName>
    <definedName name="BExO6LLHCYTF7CIVHKAO0NMET14Q" localSheetId="6" hidden="1">#REF!</definedName>
    <definedName name="BExO6LLHCYTF7CIVHKAO0NMET14Q" hidden="1">#REF!</definedName>
    <definedName name="BExO73FCRTXBTW437OV85J5FRZRC" localSheetId="6" hidden="1">#REF!</definedName>
    <definedName name="BExO73FCRTXBTW437OV85J5FRZRC" hidden="1">#REF!</definedName>
    <definedName name="BExO7OUQS3XTUQ2LDKGQ8AAQ3OJJ" localSheetId="6" hidden="1">#REF!</definedName>
    <definedName name="BExO7OUQS3XTUQ2LDKGQ8AAQ3OJJ" hidden="1">#REF!</definedName>
    <definedName name="BExO7RUSODZC2NQZMT2AFSMV2ONF" localSheetId="6" hidden="1">#REF!</definedName>
    <definedName name="BExO7RUSODZC2NQZMT2AFSMV2ONF" hidden="1">#REF!</definedName>
    <definedName name="BExO7UZZIORPRISB3BZ6AUO0R1K6" localSheetId="6" hidden="1">#REF!</definedName>
    <definedName name="BExO7UZZIORPRISB3BZ6AUO0R1K6" hidden="1">#REF!</definedName>
    <definedName name="BExO85HMYXZJ7SONWBKKIAXMCI3C" localSheetId="6" hidden="1">#REF!</definedName>
    <definedName name="BExO85HMYXZJ7SONWBKKIAXMCI3C" hidden="1">#REF!</definedName>
    <definedName name="BExO863922O4PBGQMUNEQKGN3K96" localSheetId="6" hidden="1">#REF!</definedName>
    <definedName name="BExO863922O4PBGQMUNEQKGN3K96" hidden="1">#REF!</definedName>
    <definedName name="BExO89ZIOXN0HOKHY24F7HDZ87UT" localSheetId="6" hidden="1">#REF!</definedName>
    <definedName name="BExO89ZIOXN0HOKHY24F7HDZ87UT" hidden="1">#REF!</definedName>
    <definedName name="BExO8CDTBCABLEUD6PE2UM2EZ6C4" localSheetId="6" hidden="1">#REF!</definedName>
    <definedName name="BExO8CDTBCABLEUD6PE2UM2EZ6C4" hidden="1">#REF!</definedName>
    <definedName name="BExO8IZ05ZG0XVOL3W41KBQE176A" localSheetId="6" hidden="1">#REF!</definedName>
    <definedName name="BExO8IZ05ZG0XVOL3W41KBQE176A" hidden="1">#REF!</definedName>
    <definedName name="BExO8UNZAUY6UOPYAB3NWXCEAGLG" localSheetId="6" hidden="1">#REF!</definedName>
    <definedName name="BExO8UNZAUY6UOPYAB3NWXCEAGLG" hidden="1">#REF!</definedName>
    <definedName name="BExO8UTAGQWDBQZEEF4HUNMLQCVU" localSheetId="6" hidden="1">#REF!</definedName>
    <definedName name="BExO8UTAGQWDBQZEEF4HUNMLQCVU" hidden="1">#REF!</definedName>
    <definedName name="BExO937E20IHMGQOZMECL3VZC7OX" localSheetId="6" hidden="1">#REF!</definedName>
    <definedName name="BExO937E20IHMGQOZMECL3VZC7OX" hidden="1">#REF!</definedName>
    <definedName name="BExO94UTJKQQ7TJTTJRTSR70YVJC" localSheetId="6" hidden="1">#REF!</definedName>
    <definedName name="BExO94UTJKQQ7TJTTJRTSR70YVJC" hidden="1">#REF!</definedName>
    <definedName name="BExO97EGUA3SXBF4JLVIZQ19WRM5" localSheetId="6" hidden="1">#REF!</definedName>
    <definedName name="BExO97EGUA3SXBF4JLVIZQ19WRM5" hidden="1">#REF!</definedName>
    <definedName name="BExO9J3A438976RXIUX5U9SU5T55" localSheetId="6" hidden="1">#REF!</definedName>
    <definedName name="BExO9J3A438976RXIUX5U9SU5T55" hidden="1">#REF!</definedName>
    <definedName name="BExO9L6R8PR6LYYWAWKR65GR9RTX" localSheetId="6" hidden="1">#REF!</definedName>
    <definedName name="BExO9L6R8PR6LYYWAWKR65GR9RTX" hidden="1">#REF!</definedName>
    <definedName name="BExO9O16PMA98W0EJ5OGXWPRGIIH" localSheetId="6" hidden="1">#REF!</definedName>
    <definedName name="BExO9O16PMA98W0EJ5OGXWPRGIIH" hidden="1">#REF!</definedName>
    <definedName name="BExO9RS5RXFJ1911HL3CCK6M74EP" localSheetId="6" hidden="1">#REF!</definedName>
    <definedName name="BExO9RS5RXFJ1911HL3CCK6M74EP" hidden="1">#REF!</definedName>
    <definedName name="BExO9SDRI1M6KMHXSG3AE5L0F2U3" localSheetId="6" hidden="1">#REF!</definedName>
    <definedName name="BExO9SDRI1M6KMHXSG3AE5L0F2U3" hidden="1">#REF!</definedName>
    <definedName name="BExO9V2U2YXAY904GYYGU6TD8Y7M" localSheetId="6" hidden="1">#REF!</definedName>
    <definedName name="BExO9V2U2YXAY904GYYGU6TD8Y7M" hidden="1">#REF!</definedName>
    <definedName name="BExOA59O3SJ3MZIGOJ29ELF7H3QD" localSheetId="6" hidden="1">#REF!</definedName>
    <definedName name="BExOA59O3SJ3MZIGOJ29ELF7H3QD" hidden="1">#REF!</definedName>
    <definedName name="BExOAL5DDXYQ0BYKI4YZX5QT0RLL" localSheetId="6" hidden="1">#REF!</definedName>
    <definedName name="BExOAL5DDXYQ0BYKI4YZX5QT0RLL" hidden="1">#REF!</definedName>
    <definedName name="BExOAQ3GKCT7YZW1EMVU3EILSZL2" localSheetId="6" hidden="1">#REF!</definedName>
    <definedName name="BExOAQ3GKCT7YZW1EMVU3EILSZL2" hidden="1">#REF!</definedName>
    <definedName name="BExOB34QW603EMS5FUDPX64UZ1MI" localSheetId="6" hidden="1">#REF!</definedName>
    <definedName name="BExOB34QW603EMS5FUDPX64UZ1MI" hidden="1">#REF!</definedName>
    <definedName name="BExOB9KT2THGV4SPLDVFTFXS4B14" localSheetId="6" hidden="1">#REF!</definedName>
    <definedName name="BExOB9KT2THGV4SPLDVFTFXS4B14" hidden="1">#REF!</definedName>
    <definedName name="BExOBEZ0IE2WBEYY3D3CMRI72N1K" localSheetId="6" hidden="1">#REF!</definedName>
    <definedName name="BExOBEZ0IE2WBEYY3D3CMRI72N1K" hidden="1">#REF!</definedName>
    <definedName name="BExOBIPU8760ITY0C8N27XZ3KWEF" localSheetId="6" hidden="1">#REF!</definedName>
    <definedName name="BExOBIPU8760ITY0C8N27XZ3KWEF" hidden="1">#REF!</definedName>
    <definedName name="BExOBM0I5L0MZ1G4H9MGMD87SBMZ" localSheetId="6" hidden="1">#REF!</definedName>
    <definedName name="BExOBM0I5L0MZ1G4H9MGMD87SBMZ" hidden="1">#REF!</definedName>
    <definedName name="BExOBOUXMP88KJY2BX2JLUJH5N0K" localSheetId="6" hidden="1">#REF!</definedName>
    <definedName name="BExOBOUXMP88KJY2BX2JLUJH5N0K" hidden="1">#REF!</definedName>
    <definedName name="BExOBP0FKQ4SVR59FB48UNLKCOR6" localSheetId="6" hidden="1">#REF!</definedName>
    <definedName name="BExOBP0FKQ4SVR59FB48UNLKCOR6" hidden="1">#REF!</definedName>
    <definedName name="BExOBYAVUCQ0IGM0Y6A75QHP0Q1A" localSheetId="6" hidden="1">#REF!</definedName>
    <definedName name="BExOBYAVUCQ0IGM0Y6A75QHP0Q1A" hidden="1">#REF!</definedName>
    <definedName name="BExOC3UEHB1CZNINSQHZANWJYKR8" localSheetId="6" hidden="1">#REF!</definedName>
    <definedName name="BExOC3UEHB1CZNINSQHZANWJYKR8" hidden="1">#REF!</definedName>
    <definedName name="BExOCBSF3XGO9YJ23LX2H78VOUR7" localSheetId="6" hidden="1">#REF!</definedName>
    <definedName name="BExOCBSF3XGO9YJ23LX2H78VOUR7" hidden="1">#REF!</definedName>
    <definedName name="BExOCKXFMOW6WPFEVX1I7R7FNDSS" localSheetId="6" hidden="1">#REF!</definedName>
    <definedName name="BExOCKXFMOW6WPFEVX1I7R7FNDSS" hidden="1">#REF!</definedName>
    <definedName name="BExOCYEXOB95DH5NOB0M5NOYX398" localSheetId="6" hidden="1">#REF!</definedName>
    <definedName name="BExOCYEXOB95DH5NOB0M5NOYX398" hidden="1">#REF!</definedName>
    <definedName name="BExOD43ZGTFYNG9593RW4KRLMTMN" localSheetId="6" hidden="1">#REF!</definedName>
    <definedName name="BExOD43ZGTFYNG9593RW4KRLMTMN" hidden="1">#REF!</definedName>
    <definedName name="BExOD4ERMDMFD8X1016N4EXOUR0S" localSheetId="6" hidden="1">#REF!</definedName>
    <definedName name="BExOD4ERMDMFD8X1016N4EXOUR0S" hidden="1">#REF!</definedName>
    <definedName name="BExOD55RS7BQUHRQ6H3USVGKR0P7" localSheetId="6" hidden="1">#REF!</definedName>
    <definedName name="BExOD55RS7BQUHRQ6H3USVGKR0P7" hidden="1">#REF!</definedName>
    <definedName name="BExODEWDDEABM4ZY3XREJIBZ8IVP" localSheetId="6" hidden="1">#REF!</definedName>
    <definedName name="BExODEWDDEABM4ZY3XREJIBZ8IVP" hidden="1">#REF!</definedName>
    <definedName name="BExODNLAA1L7WQ9ZQX6A1ZOXK9VR" localSheetId="6" hidden="1">#REF!</definedName>
    <definedName name="BExODNLAA1L7WQ9ZQX6A1ZOXK9VR" hidden="1">#REF!</definedName>
    <definedName name="BExODZFEIWV26E8RFU7XQYX1J458" localSheetId="6" hidden="1">#REF!</definedName>
    <definedName name="BExODZFEIWV26E8RFU7XQYX1J458" hidden="1">#REF!</definedName>
    <definedName name="BExOEB9MVH5FKIME41KFU8FV2NXF" localSheetId="6" hidden="1">#REF!</definedName>
    <definedName name="BExOEB9MVH5FKIME41KFU8FV2NXF" hidden="1">#REF!</definedName>
    <definedName name="BExOEBKG55EROA2VL360A06LKASE" localSheetId="6" hidden="1">#REF!</definedName>
    <definedName name="BExOEBKG55EROA2VL360A06LKASE" hidden="1">#REF!</definedName>
    <definedName name="BExOEF5X2E60JN61ZCUB99V5ZDJY" localSheetId="6" hidden="1">#REF!</definedName>
    <definedName name="BExOEF5X2E60JN61ZCUB99V5ZDJY" hidden="1">#REF!</definedName>
    <definedName name="BExOEOG8CQWWVE1T982MKKBEB3HG" localSheetId="6" hidden="1">#REF!</definedName>
    <definedName name="BExOEOG8CQWWVE1T982MKKBEB3HG" hidden="1">#REF!</definedName>
    <definedName name="BExOEOLPZ91L0X8CZZ4FUZM8BI5K" localSheetId="6" hidden="1">#REF!</definedName>
    <definedName name="BExOEOLPZ91L0X8CZZ4FUZM8BI5K" hidden="1">#REF!</definedName>
    <definedName name="BExOERG5LWXYYEN1DY1H2FWRJS9T" localSheetId="6" hidden="1">#REF!</definedName>
    <definedName name="BExOERG5LWXYYEN1DY1H2FWRJS9T" hidden="1">#REF!</definedName>
    <definedName name="BExOEV1S6JJVO5PP4BZ20SNGZR7D" localSheetId="6" hidden="1">#REF!</definedName>
    <definedName name="BExOEV1S6JJVO5PP4BZ20SNGZR7D" hidden="1">#REF!</definedName>
    <definedName name="BExOFEDNCYI2TPTMQ8SJN3AW4YMF" localSheetId="6" hidden="1">#REF!</definedName>
    <definedName name="BExOFEDNCYI2TPTMQ8SJN3AW4YMF" hidden="1">#REF!</definedName>
    <definedName name="BExOFT2BYL9I4XSLSQCQO626OOJX" localSheetId="6" hidden="1">#REF!</definedName>
    <definedName name="BExOFT2BYL9I4XSLSQCQO626OOJX" hidden="1">#REF!</definedName>
    <definedName name="BExOFVLXVD6RVHSQO8KZOOACSV24" localSheetId="6" hidden="1">#REF!</definedName>
    <definedName name="BExOFVLXVD6RVHSQO8KZOOACSV24" hidden="1">#REF!</definedName>
    <definedName name="BExOG2SW3XOGP9VAPQ3THV3VWV12" localSheetId="6" hidden="1">#REF!</definedName>
    <definedName name="BExOG2SW3XOGP9VAPQ3THV3VWV12" hidden="1">#REF!</definedName>
    <definedName name="BExOG45J81K4OPA40KW5VQU54KY3" localSheetId="6" hidden="1">#REF!</definedName>
    <definedName name="BExOG45J81K4OPA40KW5VQU54KY3" hidden="1">#REF!</definedName>
    <definedName name="BExOG875BINW225WE19ZGQ1AD9SU" localSheetId="6" hidden="1">#REF!</definedName>
    <definedName name="BExOG875BINW225WE19ZGQ1AD9SU" hidden="1">#REF!</definedName>
    <definedName name="BExOGEXSL4YI2WSQEJO65FK70UBT" localSheetId="6" hidden="1">#REF!</definedName>
    <definedName name="BExOGEXSL4YI2WSQEJO65FK70UBT" hidden="1">#REF!</definedName>
    <definedName name="BExOGFE2SCL8HHT4DFAXKLUTJZOG" localSheetId="6" hidden="1">#REF!</definedName>
    <definedName name="BExOGFE2SCL8HHT4DFAXKLUTJZOG" hidden="1">#REF!</definedName>
    <definedName name="BExOGT6D0LJ3C22RDW8COECKB1J5" localSheetId="6" hidden="1">#REF!</definedName>
    <definedName name="BExOGT6D0LJ3C22RDW8COECKB1J5" hidden="1">#REF!</definedName>
    <definedName name="BExOGTMI1HT31M1RGWVRAVHAK7DE" localSheetId="6" hidden="1">#REF!</definedName>
    <definedName name="BExOGTMI1HT31M1RGWVRAVHAK7DE" hidden="1">#REF!</definedName>
    <definedName name="BExOGW6ATLX15WQI1RC7WT3SEYWY" localSheetId="6" hidden="1">#REF!</definedName>
    <definedName name="BExOGW6ATLX15WQI1RC7WT3SEYWY" hidden="1">#REF!</definedName>
    <definedName name="BExOGXO9JE5XSE9GC3I6O21UEKAO" localSheetId="6" hidden="1">#REF!</definedName>
    <definedName name="BExOGXO9JE5XSE9GC3I6O21UEKAO" hidden="1">#REF!</definedName>
    <definedName name="BExOH9ICZ13C1LAW8OTYTR9S7ZP3" localSheetId="6" hidden="1">#REF!</definedName>
    <definedName name="BExOH9ICZ13C1LAW8OTYTR9S7ZP3" hidden="1">#REF!</definedName>
    <definedName name="BExOHDK4GADVXGTAN2U5JUE7E1VN" localSheetId="6" hidden="1">#REF!</definedName>
    <definedName name="BExOHDK4GADVXGTAN2U5JUE7E1VN" hidden="1">#REF!</definedName>
    <definedName name="BExOHDUQZBFVONJ8XNL76FKY3BQJ" localSheetId="6" hidden="1">#REF!</definedName>
    <definedName name="BExOHDUQZBFVONJ8XNL76FKY3BQJ" hidden="1">#REF!</definedName>
    <definedName name="BExOHL75H3OT4WAKKPUXIVXWFVDS" localSheetId="6" hidden="1">#REF!</definedName>
    <definedName name="BExOHL75H3OT4WAKKPUXIVXWFVDS" hidden="1">#REF!</definedName>
    <definedName name="BExOHLHXXJL6363CC082M9M5VVXQ" localSheetId="6" hidden="1">#REF!</definedName>
    <definedName name="BExOHLHXXJL6363CC082M9M5VVXQ" hidden="1">#REF!</definedName>
    <definedName name="BExOHNAO5UDXSO73BK2ARHWKS90Y" localSheetId="6" hidden="1">#REF!</definedName>
    <definedName name="BExOHNAO5UDXSO73BK2ARHWKS90Y" hidden="1">#REF!</definedName>
    <definedName name="BExOHR1G1I9A9CI1HG94EWBLWNM2" localSheetId="6" hidden="1">#REF!</definedName>
    <definedName name="BExOHR1G1I9A9CI1HG94EWBLWNM2" hidden="1">#REF!</definedName>
    <definedName name="BExOHTQPP8LQ98L6PYUI6QW08YID" localSheetId="6" hidden="1">#REF!</definedName>
    <definedName name="BExOHTQPP8LQ98L6PYUI6QW08YID" hidden="1">#REF!</definedName>
    <definedName name="BExOHVZKVNVH97ZU7CIE9V8XJKS6" localSheetId="6" hidden="1">#REF!</definedName>
    <definedName name="BExOHVZKVNVH97ZU7CIE9V8XJKS6" hidden="1">#REF!</definedName>
    <definedName name="BExOHX6Q6NJI793PGX59O5EKTP4G" localSheetId="6" hidden="1">#REF!</definedName>
    <definedName name="BExOHX6Q6NJI793PGX59O5EKTP4G" hidden="1">#REF!</definedName>
    <definedName name="BExOI5Q6HHWYR8E5F7P2L2PKGWIP" localSheetId="6" hidden="1">#REF!</definedName>
    <definedName name="BExOI5Q6HHWYR8E5F7P2L2PKGWIP" hidden="1">#REF!</definedName>
    <definedName name="BExOI5VMTHH7Y8MQQ1N635CHYI0P" localSheetId="6" hidden="1">#REF!</definedName>
    <definedName name="BExOI5VMTHH7Y8MQQ1N635CHYI0P" hidden="1">#REF!</definedName>
    <definedName name="BExOI6H7FHJNC9Z190ET47G2PD4L" localSheetId="6" hidden="1">#REF!</definedName>
    <definedName name="BExOI6H7FHJNC9Z190ET47G2PD4L" hidden="1">#REF!</definedName>
    <definedName name="BExOI8Q1MHOTB9YKKV73BS9B86AT" localSheetId="6" hidden="1">#REF!</definedName>
    <definedName name="BExOI8Q1MHOTB9YKKV73BS9B86AT" hidden="1">#REF!</definedName>
    <definedName name="BExOIEVCP4Y6VDS23AK84MCYYHRT" localSheetId="6" hidden="1">#REF!</definedName>
    <definedName name="BExOIEVCP4Y6VDS23AK84MCYYHRT" hidden="1">#REF!</definedName>
    <definedName name="BExOIH9N1IL9BX1C5AHOLWZVB05R" localSheetId="6" hidden="1">#REF!</definedName>
    <definedName name="BExOIH9N1IL9BX1C5AHOLWZVB05R" hidden="1">#REF!</definedName>
    <definedName name="BExOIHPQIXR0NDR5WD01BZKPKEO3" localSheetId="6" hidden="1">#REF!</definedName>
    <definedName name="BExOIHPQIXR0NDR5WD01BZKPKEO3" hidden="1">#REF!</definedName>
    <definedName name="BExOIM7L0Z3LSII9P7ZTV4KJ8RMA" localSheetId="6" hidden="1">#REF!</definedName>
    <definedName name="BExOIM7L0Z3LSII9P7ZTV4KJ8RMA" hidden="1">#REF!</definedName>
    <definedName name="BExOIPNQAMDQ7HEB5VWKRZDXE0US" localSheetId="6" hidden="1">#REF!</definedName>
    <definedName name="BExOIPNQAMDQ7HEB5VWKRZDXE0US" hidden="1">#REF!</definedName>
    <definedName name="BExOIWJVMJ6MG6JC4SPD1L00OHU1" localSheetId="6" hidden="1">#REF!</definedName>
    <definedName name="BExOIWJVMJ6MG6JC4SPD1L00OHU1" hidden="1">#REF!</definedName>
    <definedName name="BExOIYCN8Z4JK3OOG86KYUCV0ME8" localSheetId="6" hidden="1">#REF!</definedName>
    <definedName name="BExOIYCN8Z4JK3OOG86KYUCV0ME8" hidden="1">#REF!</definedName>
    <definedName name="BExOJ0AQ9U82CIQZXBUNCMBT7I7H" localSheetId="6" hidden="1">#REF!</definedName>
    <definedName name="BExOJ0AQ9U82CIQZXBUNCMBT7I7H" hidden="1">#REF!</definedName>
    <definedName name="BExOJ3AKZ9BCBZT3KD8WMSLK6MN2" localSheetId="6" hidden="1">#REF!</definedName>
    <definedName name="BExOJ3AKZ9BCBZT3KD8WMSLK6MN2" hidden="1">#REF!</definedName>
    <definedName name="BExOJ7XQK71I4YZDD29AKOOWZ47E" localSheetId="6" hidden="1">#REF!</definedName>
    <definedName name="BExOJ7XQK71I4YZDD29AKOOWZ47E" hidden="1">#REF!</definedName>
    <definedName name="BExOJIFDW6MDBT7WJ6LYAIDJPF5X" localSheetId="6" hidden="1">#REF!</definedName>
    <definedName name="BExOJIFDW6MDBT7WJ6LYAIDJPF5X" hidden="1">#REF!</definedName>
    <definedName name="BExOJM0W6XGSW5MXPTTX0GNF6SFT" localSheetId="6" hidden="1">#REF!</definedName>
    <definedName name="BExOJM0W6XGSW5MXPTTX0GNF6SFT" hidden="1">#REF!</definedName>
    <definedName name="BExOJXEUJJ9SYRJXKYYV2NCCDT2R" localSheetId="6" hidden="1">#REF!</definedName>
    <definedName name="BExOJXEUJJ9SYRJXKYYV2NCCDT2R" hidden="1">#REF!</definedName>
    <definedName name="BExOK0EQYM9JUMAGWOUN7QDH7VMZ" localSheetId="6" hidden="1">#REF!</definedName>
    <definedName name="BExOK0EQYM9JUMAGWOUN7QDH7VMZ" hidden="1">#REF!</definedName>
    <definedName name="BExOK4WM9O7QNG6O57FOASI5QSN1" localSheetId="6" hidden="1">#REF!</definedName>
    <definedName name="BExOK4WM9O7QNG6O57FOASI5QSN1" hidden="1">#REF!</definedName>
    <definedName name="BExOKKHOPWUVRJGQJ5ONR2U40JX8" localSheetId="6" hidden="1">#REF!</definedName>
    <definedName name="BExOKKHOPWUVRJGQJ5ONR2U40JX8" hidden="1">#REF!</definedName>
    <definedName name="BExOKTXMJP351VXKH8VT6SXUNIMF" localSheetId="6" hidden="1">#REF!</definedName>
    <definedName name="BExOKTXMJP351VXKH8VT6SXUNIMF" hidden="1">#REF!</definedName>
    <definedName name="BExOKU8GMLOCNVORDE329819XN67" localSheetId="6" hidden="1">#REF!</definedName>
    <definedName name="BExOKU8GMLOCNVORDE329819XN67" hidden="1">#REF!</definedName>
    <definedName name="BExOL0Z3Z7IAMHPB91EO2MF49U57" localSheetId="6" hidden="1">#REF!</definedName>
    <definedName name="BExOL0Z3Z7IAMHPB91EO2MF49U57" hidden="1">#REF!</definedName>
    <definedName name="BExOL7KH12VAR0LG741SIOJTLWFD" localSheetId="6" hidden="1">#REF!</definedName>
    <definedName name="BExOL7KH12VAR0LG741SIOJTLWFD" hidden="1">#REF!</definedName>
    <definedName name="BExOLHLUUTIQLOVXHZZ2470PDTOU" localSheetId="6" hidden="1">#REF!</definedName>
    <definedName name="BExOLHLUUTIQLOVXHZZ2470PDTOU" hidden="1">#REF!</definedName>
    <definedName name="BExOLICXFHJLILCJVFMJE5MGGWKR" localSheetId="6" hidden="1">#REF!</definedName>
    <definedName name="BExOLICXFHJLILCJVFMJE5MGGWKR" hidden="1">#REF!</definedName>
    <definedName name="BExOLOI0WJS3QC12I3ISL0D9AWOF" localSheetId="6" hidden="1">#REF!</definedName>
    <definedName name="BExOLOI0WJS3QC12I3ISL0D9AWOF" hidden="1">#REF!</definedName>
    <definedName name="BExOLYZNG5RBD0BTS1OEZJNU92Q5" localSheetId="6" hidden="1">#REF!</definedName>
    <definedName name="BExOLYZNG5RBD0BTS1OEZJNU92Q5" hidden="1">#REF!</definedName>
    <definedName name="BExOM3HIJ3UZPOKJI68KPBJAHPDC" localSheetId="6" hidden="1">#REF!</definedName>
    <definedName name="BExOM3HIJ3UZPOKJI68KPBJAHPDC" hidden="1">#REF!</definedName>
    <definedName name="BExOMKF2DIDEE7YI2OLQLEJW98NU" localSheetId="6" hidden="1">#REF!</definedName>
    <definedName name="BExOMKF2DIDEE7YI2OLQLEJW98NU" hidden="1">#REF!</definedName>
    <definedName name="BExOMKPURE33YQ3K1JG9NVQD4W49" localSheetId="6" hidden="1">#REF!</definedName>
    <definedName name="BExOMKPURE33YQ3K1JG9NVQD4W49" hidden="1">#REF!</definedName>
    <definedName name="BExOMP7NGCLUNFK50QD2LPKRG078" localSheetId="6" hidden="1">#REF!</definedName>
    <definedName name="BExOMP7NGCLUNFK50QD2LPKRG078" hidden="1">#REF!</definedName>
    <definedName name="BExOMU0A6XMY48SZRYL4WQZD13BI" localSheetId="6" hidden="1">#REF!</definedName>
    <definedName name="BExOMU0A6XMY48SZRYL4WQZD13BI" hidden="1">#REF!</definedName>
    <definedName name="BExOMVT0HSNC59DJP4CLISASGHKL" localSheetId="6" hidden="1">#REF!</definedName>
    <definedName name="BExOMVT0HSNC59DJP4CLISASGHKL" hidden="1">#REF!</definedName>
    <definedName name="BExOMXLT7PKJLU7DJQ1GP9K3YEH3" localSheetId="6" hidden="1">#REF!</definedName>
    <definedName name="BExOMXLT7PKJLU7DJQ1GP9K3YEH3" hidden="1">#REF!</definedName>
    <definedName name="BExON0AX35F2SI0UCVMGWGVIUNI3" localSheetId="6" hidden="1">#REF!</definedName>
    <definedName name="BExON0AX35F2SI0UCVMGWGVIUNI3" hidden="1">#REF!</definedName>
    <definedName name="BExON41U4296DV3DPG6I5EF3OEYF" localSheetId="6" hidden="1">#REF!</definedName>
    <definedName name="BExON41U4296DV3DPG6I5EF3OEYF" hidden="1">#REF!</definedName>
    <definedName name="BExON9LCUN46KI22TK1NAKXIXF47" localSheetId="6" hidden="1">#REF!</definedName>
    <definedName name="BExON9LCUN46KI22TK1NAKXIXF47" hidden="1">#REF!</definedName>
    <definedName name="BExONB3A7CO4YD8RB41PHC93BQ9M" localSheetId="6" hidden="1">#REF!</definedName>
    <definedName name="BExONB3A7CO4YD8RB41PHC93BQ9M" hidden="1">#REF!</definedName>
    <definedName name="BExONFQH6UUXF8V0GI4BRIST9RFO" localSheetId="6" hidden="1">#REF!</definedName>
    <definedName name="BExONFQH6UUXF8V0GI4BRIST9RFO" hidden="1">#REF!</definedName>
    <definedName name="BExONHOOGR13E4GBFP8Y5HLKOSXF" localSheetId="6" hidden="1">#REF!</definedName>
    <definedName name="BExONHOOGR13E4GBFP8Y5HLKOSXF" hidden="1">#REF!</definedName>
    <definedName name="BExONIA8SXQHPF6J3CRFJVHBOL8N" localSheetId="6" hidden="1">#REF!</definedName>
    <definedName name="BExONIA8SXQHPF6J3CRFJVHBOL8N" hidden="1">#REF!</definedName>
    <definedName name="BExONIL31DZWU7IFVN3VV0XTXJA1" localSheetId="6" hidden="1">#REF!</definedName>
    <definedName name="BExONIL31DZWU7IFVN3VV0XTXJA1" hidden="1">#REF!</definedName>
    <definedName name="BExONJ1BU17R0F5A2UP1UGJBOGKS" localSheetId="6" hidden="1">#REF!</definedName>
    <definedName name="BExONJ1BU17R0F5A2UP1UGJBOGKS" hidden="1">#REF!</definedName>
    <definedName name="BExONK8AEDMT4J6O48HQDODBI9R4" localSheetId="6" hidden="1">'[22]ACQ N16'!#REF!</definedName>
    <definedName name="BExONK8AEDMT4J6O48HQDODBI9R4" hidden="1">'[22]ACQ N16'!#REF!</definedName>
    <definedName name="BExONNZ9VMHVX3J6NLNJY7KZA61O" localSheetId="6" hidden="1">#REF!</definedName>
    <definedName name="BExONNZ9VMHVX3J6NLNJY7KZA61O" hidden="1">#REF!</definedName>
    <definedName name="BExONP0YZYKNBHU153W5M32IM2IH" localSheetId="6" hidden="1">#REF!</definedName>
    <definedName name="BExONP0YZYKNBHU153W5M32IM2IH" hidden="1">#REF!</definedName>
    <definedName name="BExONRQ1BAA4F3TXP2MYQ4YCZ09S" localSheetId="6" hidden="1">#REF!</definedName>
    <definedName name="BExONRQ1BAA4F3TXP2MYQ4YCZ09S" hidden="1">#REF!</definedName>
    <definedName name="BExONWDEY0Q3QBVKQ2T09CCJEK4J" localSheetId="6" hidden="1">#REF!</definedName>
    <definedName name="BExONWDEY0Q3QBVKQ2T09CCJEK4J" hidden="1">#REF!</definedName>
    <definedName name="BExONWYYI9890K3R1PGSVOPW29JS" localSheetId="6" hidden="1">#REF!</definedName>
    <definedName name="BExONWYYI9890K3R1PGSVOPW29JS" hidden="1">#REF!</definedName>
    <definedName name="BExOO1WWIZSGB0YTGKESB45TSVMZ" localSheetId="6" hidden="1">#REF!</definedName>
    <definedName name="BExOO1WWIZSGB0YTGKESB45TSVMZ" hidden="1">#REF!</definedName>
    <definedName name="BExOO4B8FPAFYPHCTYTX37P1TQM5" localSheetId="6" hidden="1">#REF!</definedName>
    <definedName name="BExOO4B8FPAFYPHCTYTX37P1TQM5" hidden="1">#REF!</definedName>
    <definedName name="BExOOIULUDOJRMYABWV5CCL906X6" localSheetId="6" hidden="1">#REF!</definedName>
    <definedName name="BExOOIULUDOJRMYABWV5CCL906X6" hidden="1">#REF!</definedName>
    <definedName name="BExOOOE3GMTEKCPM3IWJK2JEMBZ6" localSheetId="6" hidden="1">#REF!</definedName>
    <definedName name="BExOOOE3GMTEKCPM3IWJK2JEMBZ6" hidden="1">#REF!</definedName>
    <definedName name="BExOOTN0KTXJCL7E476XBN1CJ553" localSheetId="6" hidden="1">#REF!</definedName>
    <definedName name="BExOOTN0KTXJCL7E476XBN1CJ553" hidden="1">#REF!</definedName>
    <definedName name="BExOOTN1LBERXW7STN1J6WRNHWBM" localSheetId="6" hidden="1">#REF!</definedName>
    <definedName name="BExOOTN1LBERXW7STN1J6WRNHWBM" hidden="1">#REF!</definedName>
    <definedName name="BExOP26H47JGH8DMFMWA2FCFRB88" localSheetId="6" hidden="1">#REF!</definedName>
    <definedName name="BExOP26H47JGH8DMFMWA2FCFRB88" hidden="1">#REF!</definedName>
    <definedName name="BExOP9DEBV5W5P4Q25J3XCJBP5S9" localSheetId="6" hidden="1">#REF!</definedName>
    <definedName name="BExOP9DEBV5W5P4Q25J3XCJBP5S9" hidden="1">#REF!</definedName>
    <definedName name="BExOPFNYRBL0BFM23LZBJTADNOE4" localSheetId="6" hidden="1">#REF!</definedName>
    <definedName name="BExOPFNYRBL0BFM23LZBJTADNOE4" hidden="1">#REF!</definedName>
    <definedName name="BExOPINVFSIZMCVT9YGT2AODVCX3" localSheetId="6" hidden="1">#REF!</definedName>
    <definedName name="BExOPINVFSIZMCVT9YGT2AODVCX3" hidden="1">#REF!</definedName>
    <definedName name="BExOQ1JN4SAC44RTMZIGHSW023WA" localSheetId="6" hidden="1">#REF!</definedName>
    <definedName name="BExOQ1JN4SAC44RTMZIGHSW023WA" hidden="1">#REF!</definedName>
    <definedName name="BExOQ256YMF115DJL3KBPNKABJ90" localSheetId="6" hidden="1">#REF!</definedName>
    <definedName name="BExOQ256YMF115DJL3KBPNKABJ90" hidden="1">#REF!</definedName>
    <definedName name="BExQ19DEUOLC11IW32E2AMVZLFF1" localSheetId="6" hidden="1">#REF!</definedName>
    <definedName name="BExQ19DEUOLC11IW32E2AMVZLFF1" hidden="1">#REF!</definedName>
    <definedName name="BExQ1FD6KISGYU1JWEQ4G243ZPVD" localSheetId="6" hidden="1">#REF!</definedName>
    <definedName name="BExQ1FD6KISGYU1JWEQ4G243ZPVD" hidden="1">#REF!</definedName>
    <definedName name="BExQ29C73XR33S3668YYSYZAIHTG" localSheetId="6" hidden="1">#REF!</definedName>
    <definedName name="BExQ29C73XR33S3668YYSYZAIHTG" hidden="1">#REF!</definedName>
    <definedName name="BExQ2FS228IUDUP2023RA1D4AO4C" localSheetId="6" hidden="1">#REF!</definedName>
    <definedName name="BExQ2FS228IUDUP2023RA1D4AO4C" hidden="1">#REF!</definedName>
    <definedName name="BExQ2L0XYWLY9VPZWXYYFRIRQRJ1" localSheetId="6" hidden="1">#REF!</definedName>
    <definedName name="BExQ2L0XYWLY9VPZWXYYFRIRQRJ1" hidden="1">#REF!</definedName>
    <definedName name="BExQ2M841F5Z1BQYR8DG5FKK0LIU" localSheetId="6" hidden="1">#REF!</definedName>
    <definedName name="BExQ2M841F5Z1BQYR8DG5FKK0LIU" hidden="1">#REF!</definedName>
    <definedName name="BExQ300G8I8TK45A0MVHV15422EU" localSheetId="6" hidden="1">#REF!</definedName>
    <definedName name="BExQ300G8I8TK45A0MVHV15422EU" hidden="1">#REF!</definedName>
    <definedName name="BExQ39G7NDR9EVJC77PG54B00N23" localSheetId="6" hidden="1">#REF!</definedName>
    <definedName name="BExQ39G7NDR9EVJC77PG54B00N23" hidden="1">#REF!</definedName>
    <definedName name="BExQ39R28MXSG2SEV956F0KZ20AN" localSheetId="6" hidden="1">#REF!</definedName>
    <definedName name="BExQ39R28MXSG2SEV956F0KZ20AN" hidden="1">#REF!</definedName>
    <definedName name="BExQ3D1P3M5Z3HLMEZ17E0BLEE4U" localSheetId="6" hidden="1">#REF!</definedName>
    <definedName name="BExQ3D1P3M5Z3HLMEZ17E0BLEE4U" hidden="1">#REF!</definedName>
    <definedName name="BExQ3O4W7QF8BOXTUT4IOGF6YKUD" localSheetId="6" hidden="1">#REF!</definedName>
    <definedName name="BExQ3O4W7QF8BOXTUT4IOGF6YKUD" hidden="1">#REF!</definedName>
    <definedName name="BExQ3PXOWSN8561ZR8IEY8ZASI3B" localSheetId="6" hidden="1">#REF!</definedName>
    <definedName name="BExQ3PXOWSN8561ZR8IEY8ZASI3B" hidden="1">#REF!</definedName>
    <definedName name="BExQ3TZF04IPY0B0UG9CQQ5736UA" localSheetId="6" hidden="1">#REF!</definedName>
    <definedName name="BExQ3TZF04IPY0B0UG9CQQ5736UA" hidden="1">#REF!</definedName>
    <definedName name="BExQ42IU9MNDYLODP41DL6YTZMAR" localSheetId="6" hidden="1">#REF!</definedName>
    <definedName name="BExQ42IU9MNDYLODP41DL6YTZMAR" hidden="1">#REF!</definedName>
    <definedName name="BExQ452HF7N1HYPXJXQ8WD6SOWUV" localSheetId="6" hidden="1">#REF!</definedName>
    <definedName name="BExQ452HF7N1HYPXJXQ8WD6SOWUV" hidden="1">#REF!</definedName>
    <definedName name="BExQ499KBJ5W7A1G293A0K14EVQB" localSheetId="6" hidden="1">#REF!</definedName>
    <definedName name="BExQ499KBJ5W7A1G293A0K14EVQB" hidden="1">#REF!</definedName>
    <definedName name="BExQ4BTBSHPHVEDRCXC2ROW8PLFC" localSheetId="6" hidden="1">#REF!</definedName>
    <definedName name="BExQ4BTBSHPHVEDRCXC2ROW8PLFC" hidden="1">#REF!</definedName>
    <definedName name="BExQ4DGKF54SRKQUTUT4B1CZSS62" localSheetId="6" hidden="1">#REF!</definedName>
    <definedName name="BExQ4DGKF54SRKQUTUT4B1CZSS62" hidden="1">#REF!</definedName>
    <definedName name="BExQ4G5OI9I39GPN0BEVE2JBA8EB" localSheetId="6" hidden="1">#REF!</definedName>
    <definedName name="BExQ4G5OI9I39GPN0BEVE2JBA8EB" hidden="1">#REF!</definedName>
    <definedName name="BExQ4T74LQ5PYTV1MUQUW75A4BDY" localSheetId="6" hidden="1">#REF!</definedName>
    <definedName name="BExQ4T74LQ5PYTV1MUQUW75A4BDY" hidden="1">#REF!</definedName>
    <definedName name="BExQ4XJHD7EJCNH7S1MJDZJ2MNWG" localSheetId="6" hidden="1">#REF!</definedName>
    <definedName name="BExQ4XJHD7EJCNH7S1MJDZJ2MNWG" hidden="1">#REF!</definedName>
    <definedName name="BExQ5039ZCEWBUJHU682G4S89J03" localSheetId="6" hidden="1">#REF!</definedName>
    <definedName name="BExQ5039ZCEWBUJHU682G4S89J03" hidden="1">#REF!</definedName>
    <definedName name="BExQ56Z9W6YHZHRXOFFI8EFA7CDI" localSheetId="6" hidden="1">#REF!</definedName>
    <definedName name="BExQ56Z9W6YHZHRXOFFI8EFA7CDI" hidden="1">#REF!</definedName>
    <definedName name="BExQ5KX3Z668H1KUCKZ9J24HUQ1F" localSheetId="6" hidden="1">#REF!</definedName>
    <definedName name="BExQ5KX3Z668H1KUCKZ9J24HUQ1F" hidden="1">#REF!</definedName>
    <definedName name="BExQ5LYVW9ENOPQ3JICNL7REIK64" localSheetId="6" hidden="1">#REF!</definedName>
    <definedName name="BExQ5LYVW9ENOPQ3JICNL7REIK64" hidden="1">#REF!</definedName>
    <definedName name="BExQ5OO0ZFY6TTRLX6JLIT9OUNVX" localSheetId="6" hidden="1">#REF!</definedName>
    <definedName name="BExQ5OO0ZFY6TTRLX6JLIT9OUNVX" hidden="1">#REF!</definedName>
    <definedName name="BExQ5SPMSOCJYLAY20NB5A6O32RE" localSheetId="6" hidden="1">#REF!</definedName>
    <definedName name="BExQ5SPMSOCJYLAY20NB5A6O32RE" hidden="1">#REF!</definedName>
    <definedName name="BExQ5UICMGTMK790KTLK49MAGXRC" localSheetId="6" hidden="1">#REF!</definedName>
    <definedName name="BExQ5UICMGTMK790KTLK49MAGXRC" hidden="1">#REF!</definedName>
    <definedName name="BExQ5VEQEIJO7YY80OJTA3XRQYJ9" localSheetId="6" hidden="1">#REF!</definedName>
    <definedName name="BExQ5VEQEIJO7YY80OJTA3XRQYJ9" hidden="1">#REF!</definedName>
    <definedName name="BExQ5YUUK9FD0QGTY4WD0W90O7OL" localSheetId="6" hidden="1">#REF!</definedName>
    <definedName name="BExQ5YUUK9FD0QGTY4WD0W90O7OL" hidden="1">#REF!</definedName>
    <definedName name="BExQ63793YQ9BH7JLCNRIATIGTRG" localSheetId="6" hidden="1">#REF!</definedName>
    <definedName name="BExQ63793YQ9BH7JLCNRIATIGTRG" hidden="1">#REF!</definedName>
    <definedName name="BExQ6A8PU327IRPGM1YN3I6OXZ5P" localSheetId="6" hidden="1">#REF!</definedName>
    <definedName name="BExQ6A8PU327IRPGM1YN3I6OXZ5P" hidden="1">#REF!</definedName>
    <definedName name="BExQ6CN1EF2UPZ57ZYMGK8TUJQSS" localSheetId="6" hidden="1">#REF!</definedName>
    <definedName name="BExQ6CN1EF2UPZ57ZYMGK8TUJQSS" hidden="1">#REF!</definedName>
    <definedName name="BExQ6KA8Z1R59JUXX4A734L5LMYS" localSheetId="6" hidden="1">#REF!</definedName>
    <definedName name="BExQ6KA8Z1R59JUXX4A734L5LMYS" hidden="1">#REF!</definedName>
    <definedName name="BExQ6M2YXJ8AMRJF3QGHC40ADAHZ" localSheetId="6" hidden="1">#REF!</definedName>
    <definedName name="BExQ6M2YXJ8AMRJF3QGHC40ADAHZ" hidden="1">#REF!</definedName>
    <definedName name="BExQ6M8B0X44N9TV56ATUVHGDI00" localSheetId="6" hidden="1">#REF!</definedName>
    <definedName name="BExQ6M8B0X44N9TV56ATUVHGDI00" hidden="1">#REF!</definedName>
    <definedName name="BExQ6POH065GV0I74XXVD0VUPBJW" localSheetId="6" hidden="1">#REF!</definedName>
    <definedName name="BExQ6POH065GV0I74XXVD0VUPBJW" hidden="1">#REF!</definedName>
    <definedName name="BExQ6VTLG0GQV62BLUHT75ZMQ8OY" localSheetId="6" hidden="1">#REF!</definedName>
    <definedName name="BExQ6VTLG0GQV62BLUHT75ZMQ8OY" hidden="1">#REF!</definedName>
    <definedName name="BExQ6WV9KPSMXPPLGZ3KK4WNYTHU" localSheetId="6" hidden="1">#REF!</definedName>
    <definedName name="BExQ6WV9KPSMXPPLGZ3KK4WNYTHU" hidden="1">#REF!</definedName>
    <definedName name="BExQ783XTMM2A9I3UKCFWJH1PP2N" localSheetId="6" hidden="1">#REF!</definedName>
    <definedName name="BExQ783XTMM2A9I3UKCFWJH1PP2N" hidden="1">#REF!</definedName>
    <definedName name="BExQ79LX01ZPQB8EGD1ZHR2VK2H3" localSheetId="6" hidden="1">#REF!</definedName>
    <definedName name="BExQ79LX01ZPQB8EGD1ZHR2VK2H3" hidden="1">#REF!</definedName>
    <definedName name="BExQ7B3V9MGDK2OIJ61XXFBFLJFZ" localSheetId="6" hidden="1">#REF!</definedName>
    <definedName name="BExQ7B3V9MGDK2OIJ61XXFBFLJFZ" hidden="1">#REF!</definedName>
    <definedName name="BExQ7CB046NVPF9ZXDGA7OXOLSLX" localSheetId="6" hidden="1">#REF!</definedName>
    <definedName name="BExQ7CB046NVPF9ZXDGA7OXOLSLX" hidden="1">#REF!</definedName>
    <definedName name="BExQ7IWDCGGOO1HTJ97YGO1CK3R9" localSheetId="6" hidden="1">#REF!</definedName>
    <definedName name="BExQ7IWDCGGOO1HTJ97YGO1CK3R9" hidden="1">#REF!</definedName>
    <definedName name="BExQ7JNFIEGS2HKNBALH3Q2N5G7Z" localSheetId="6" hidden="1">#REF!</definedName>
    <definedName name="BExQ7JNFIEGS2HKNBALH3Q2N5G7Z" hidden="1">#REF!</definedName>
    <definedName name="BExQ7MY3U2Z1IZ71U5LJUD00VVB4" localSheetId="6" hidden="1">#REF!</definedName>
    <definedName name="BExQ7MY3U2Z1IZ71U5LJUD00VVB4" hidden="1">#REF!</definedName>
    <definedName name="BExQ7XL2Q1GVUFL1F9KK0K0EXMWG" localSheetId="6" hidden="1">#REF!</definedName>
    <definedName name="BExQ7XL2Q1GVUFL1F9KK0K0EXMWG" hidden="1">#REF!</definedName>
    <definedName name="BExQ8469L3ZRZ3KYZPYMSJIDL7Y5" localSheetId="6" hidden="1">#REF!</definedName>
    <definedName name="BExQ8469L3ZRZ3KYZPYMSJIDL7Y5" hidden="1">#REF!</definedName>
    <definedName name="BExQ84MJB94HL3BWRN50M4NCB6Z0" localSheetId="6" hidden="1">#REF!</definedName>
    <definedName name="BExQ84MJB94HL3BWRN50M4NCB6Z0" hidden="1">#REF!</definedName>
    <definedName name="BExQ8583ZE00NW7T9OF11OT9IA14" localSheetId="6" hidden="1">#REF!</definedName>
    <definedName name="BExQ8583ZE00NW7T9OF11OT9IA14" hidden="1">#REF!</definedName>
    <definedName name="BExQ8A0RPE3IMIFIZLUE7KD2N21W" localSheetId="6" hidden="1">#REF!</definedName>
    <definedName name="BExQ8A0RPE3IMIFIZLUE7KD2N21W" hidden="1">#REF!</definedName>
    <definedName name="BExQ8ABK6H1ADV2R2OYT8NFFYG2N" localSheetId="6" hidden="1">#REF!</definedName>
    <definedName name="BExQ8ABK6H1ADV2R2OYT8NFFYG2N" hidden="1">#REF!</definedName>
    <definedName name="BExQ8DM90XJ6GCJIK9LC5O82I2TJ" localSheetId="6" hidden="1">#REF!</definedName>
    <definedName name="BExQ8DM90XJ6GCJIK9LC5O82I2TJ" hidden="1">#REF!</definedName>
    <definedName name="BExQ8G0K46ZORA0QVQTDI7Z8LXGF" localSheetId="6" hidden="1">#REF!</definedName>
    <definedName name="BExQ8G0K46ZORA0QVQTDI7Z8LXGF" hidden="1">#REF!</definedName>
    <definedName name="BExQ8O3WEU8HNTTGKTW5T0QSKCLP" localSheetId="6" hidden="1">#REF!</definedName>
    <definedName name="BExQ8O3WEU8HNTTGKTW5T0QSKCLP" hidden="1">#REF!</definedName>
    <definedName name="BExQ8UP8DVM3K4QWYOUYYZ12IUHG" localSheetId="6" hidden="1">[21]N12!#REF!</definedName>
    <definedName name="BExQ8UP8DVM3K4QWYOUYYZ12IUHG" hidden="1">[21]N12!#REF!</definedName>
    <definedName name="BExQ8ZCEDBOBJA3D9LDP5TU2WYGR" localSheetId="6" hidden="1">#REF!</definedName>
    <definedName name="BExQ8ZCEDBOBJA3D9LDP5TU2WYGR" hidden="1">#REF!</definedName>
    <definedName name="BExQ94LAW6MAQBWY25WTBFV5PPZJ" localSheetId="6" hidden="1">#REF!</definedName>
    <definedName name="BExQ94LAW6MAQBWY25WTBFV5PPZJ" hidden="1">#REF!</definedName>
    <definedName name="BExQ97QIPOSSRK978N8P234Y1XA4" localSheetId="6" hidden="1">#REF!</definedName>
    <definedName name="BExQ97QIPOSSRK978N8P234Y1XA4" hidden="1">#REF!</definedName>
    <definedName name="BExQ9E6FBAXTHGF3RXANFIA77GXP" localSheetId="6" hidden="1">#REF!</definedName>
    <definedName name="BExQ9E6FBAXTHGF3RXANFIA77GXP" hidden="1">#REF!</definedName>
    <definedName name="BExQ9F2YH4UUCCMQITJ475B3S3NP" localSheetId="6" hidden="1">#REF!</definedName>
    <definedName name="BExQ9F2YH4UUCCMQITJ475B3S3NP" hidden="1">#REF!</definedName>
    <definedName name="BExQ9KX9734KIAK7IMRLHCPYDHO2" localSheetId="6" hidden="1">#REF!</definedName>
    <definedName name="BExQ9KX9734KIAK7IMRLHCPYDHO2" hidden="1">#REF!</definedName>
    <definedName name="BExQ9L81FF4I7816VTPFBDWVU4CW" localSheetId="6" hidden="1">#REF!</definedName>
    <definedName name="BExQ9L81FF4I7816VTPFBDWVU4CW" hidden="1">#REF!</definedName>
    <definedName name="BExQ9M4E2ACZOWWWP1JJIQO8AHUM" localSheetId="6" hidden="1">#REF!</definedName>
    <definedName name="BExQ9M4E2ACZOWWWP1JJIQO8AHUM" hidden="1">#REF!</definedName>
    <definedName name="BExQ9RTGI1U5GLWJ6D7FNV5SX0J3" localSheetId="6" hidden="1">#REF!</definedName>
    <definedName name="BExQ9RTGI1U5GLWJ6D7FNV5SX0J3" hidden="1">#REF!</definedName>
    <definedName name="BExQ9UTANMJCK7LJ4OQMD6F2Q01L" localSheetId="6" hidden="1">#REF!</definedName>
    <definedName name="BExQ9UTANMJCK7LJ4OQMD6F2Q01L" hidden="1">#REF!</definedName>
    <definedName name="BExQ9ZLYHWABXAA9NJDW8ZS0UQ9P" localSheetId="6" hidden="1">#REF!</definedName>
    <definedName name="BExQ9ZLYHWABXAA9NJDW8ZS0UQ9P" hidden="1">#REF!</definedName>
    <definedName name="BExQA324HSCK40ENJUT9CS9EC71B" localSheetId="6" hidden="1">#REF!</definedName>
    <definedName name="BExQA324HSCK40ENJUT9CS9EC71B" hidden="1">#REF!</definedName>
    <definedName name="BExQA55GY0STSNBWQCWN8E31ZXCS" localSheetId="6" hidden="1">#REF!</definedName>
    <definedName name="BExQA55GY0STSNBWQCWN8E31ZXCS" hidden="1">#REF!</definedName>
    <definedName name="BExQA9HZIN9XEMHEEVHT99UU9Z82" localSheetId="6" hidden="1">#REF!</definedName>
    <definedName name="BExQA9HZIN9XEMHEEVHT99UU9Z82" hidden="1">#REF!</definedName>
    <definedName name="BExQAELFYH92K8CJL155181UDORO" localSheetId="6" hidden="1">#REF!</definedName>
    <definedName name="BExQAELFYH92K8CJL155181UDORO" hidden="1">#REF!</definedName>
    <definedName name="BExQAG8PP8R5NJKNQD1U4QOSD6X5" localSheetId="6" hidden="1">#REF!</definedName>
    <definedName name="BExQAG8PP8R5NJKNQD1U4QOSD6X5" hidden="1">#REF!</definedName>
    <definedName name="BExQAPTYM51VBONFWSCR1KYS8L3C" localSheetId="6" hidden="1">#REF!</definedName>
    <definedName name="BExQAPTYM51VBONFWSCR1KYS8L3C" hidden="1">#REF!</definedName>
    <definedName name="BExQB4TGZSNEKG704TTWP152IKZD" localSheetId="6" hidden="1">#REF!</definedName>
    <definedName name="BExQB4TGZSNEKG704TTWP152IKZD" hidden="1">#REF!</definedName>
    <definedName name="BExQBB41S1X4ECO7VRZZ5BIWLN99" localSheetId="6" hidden="1">#REF!</definedName>
    <definedName name="BExQBB41S1X4ECO7VRZZ5BIWLN99" hidden="1">#REF!</definedName>
    <definedName name="BExQBCRFKT0PLX7BVUKPSHD0AOZ8" localSheetId="6" hidden="1">#REF!</definedName>
    <definedName name="BExQBCRFKT0PLX7BVUKPSHD0AOZ8" hidden="1">#REF!</definedName>
    <definedName name="BExQBDICMZTSA1X73TMHNO4JSFLN" localSheetId="6" hidden="1">#REF!</definedName>
    <definedName name="BExQBDICMZTSA1X73TMHNO4JSFLN" hidden="1">#REF!</definedName>
    <definedName name="BExQBEER6CRCRPSSL61S0OMH57ZA" localSheetId="6" hidden="1">#REF!</definedName>
    <definedName name="BExQBEER6CRCRPSSL61S0OMH57ZA" hidden="1">#REF!</definedName>
    <definedName name="BExQBIGGY5TXI2FJVVZSLZ0LTZYH" localSheetId="6" hidden="1">#REF!</definedName>
    <definedName name="BExQBIGGY5TXI2FJVVZSLZ0LTZYH" hidden="1">#REF!</definedName>
    <definedName name="BExQBM1RUSIQ85LLMM2159BYDPIP" localSheetId="6" hidden="1">#REF!</definedName>
    <definedName name="BExQBM1RUSIQ85LLMM2159BYDPIP" hidden="1">#REF!</definedName>
    <definedName name="BExQBPSOZ47V81YAEURP0NQJNTJH" localSheetId="6" hidden="1">#REF!</definedName>
    <definedName name="BExQBPSOZ47V81YAEURP0NQJNTJH" hidden="1">#REF!</definedName>
    <definedName name="BExQC5TWT21CGBKD0IHAXTIN2QB8" localSheetId="6" hidden="1">#REF!</definedName>
    <definedName name="BExQC5TWT21CGBKD0IHAXTIN2QB8" hidden="1">#REF!</definedName>
    <definedName name="BExQC94JL9F5GW4S8DQCAF4WB2DA" localSheetId="6" hidden="1">#REF!</definedName>
    <definedName name="BExQC94JL9F5GW4S8DQCAF4WB2DA" hidden="1">#REF!</definedName>
    <definedName name="BExQCCQ19TFEHKJUHR2KU2KPRV9T" localSheetId="6" hidden="1">#REF!</definedName>
    <definedName name="BExQCCQ19TFEHKJUHR2KU2KPRV9T" hidden="1">#REF!</definedName>
    <definedName name="BExQCHIOYYRZ4WNE56CO4C1CJR4V" localSheetId="6" hidden="1">#REF!</definedName>
    <definedName name="BExQCHIOYYRZ4WNE56CO4C1CJR4V" hidden="1">#REF!</definedName>
    <definedName name="BExQCKTD8AT0824LGWREXM1B5D1X" localSheetId="6" hidden="1">#REF!</definedName>
    <definedName name="BExQCKTD8AT0824LGWREXM1B5D1X" hidden="1">#REF!</definedName>
    <definedName name="BExQCZI1G9YG58RFOKCOW0VWUXFX" localSheetId="6" hidden="1">[21]N14!#REF!</definedName>
    <definedName name="BExQCZI1G9YG58RFOKCOW0VWUXFX" hidden="1">[21]N14!#REF!</definedName>
    <definedName name="BExQD274UFMU07MS18P41H5LMV73" localSheetId="6" hidden="1">#REF!</definedName>
    <definedName name="BExQD274UFMU07MS18P41H5LMV73" hidden="1">#REF!</definedName>
    <definedName name="BExQD571YWOXKR2SX85K5MKQ0AO2" localSheetId="6" hidden="1">#REF!</definedName>
    <definedName name="BExQD571YWOXKR2SX85K5MKQ0AO2" hidden="1">#REF!</definedName>
    <definedName name="BExQDB6VCHN8PNX8EA6JNIEQ2JC2" localSheetId="6" hidden="1">#REF!</definedName>
    <definedName name="BExQDB6VCHN8PNX8EA6JNIEQ2JC2" hidden="1">#REF!</definedName>
    <definedName name="BExQDE1B6U2Q9B73KBENABP71YM1" localSheetId="6" hidden="1">#REF!</definedName>
    <definedName name="BExQDE1B6U2Q9B73KBENABP71YM1" hidden="1">#REF!</definedName>
    <definedName name="BExQDGQCN7ZW41QDUHOBJUGQAX40" localSheetId="6" hidden="1">#REF!</definedName>
    <definedName name="BExQDGQCN7ZW41QDUHOBJUGQAX40" hidden="1">#REF!</definedName>
    <definedName name="BExQDO83DAT2MDYF895L6AXW0UZ9" localSheetId="6" hidden="1">#REF!</definedName>
    <definedName name="BExQDO83DAT2MDYF895L6AXW0UZ9" hidden="1">#REF!</definedName>
    <definedName name="BExQEC7BRIJ30PTU3UPFOIP2HPE3" localSheetId="6" hidden="1">#REF!</definedName>
    <definedName name="BExQEC7BRIJ30PTU3UPFOIP2HPE3" hidden="1">#REF!</definedName>
    <definedName name="BExQEMUA4HEFM4OVO8M8MA8PIAW1" localSheetId="6" hidden="1">#REF!</definedName>
    <definedName name="BExQEMUA4HEFM4OVO8M8MA8PIAW1" hidden="1">#REF!</definedName>
    <definedName name="BExQEQ4XZQFIKUXNU9H7WE7AMZ1U" localSheetId="6" hidden="1">#REF!</definedName>
    <definedName name="BExQEQ4XZQFIKUXNU9H7WE7AMZ1U" hidden="1">#REF!</definedName>
    <definedName name="BExQESDYSH5I25ZIKCH7VL3WTCGO" localSheetId="6" hidden="1">#REF!</definedName>
    <definedName name="BExQESDYSH5I25ZIKCH7VL3WTCGO" hidden="1">#REF!</definedName>
    <definedName name="BExQF00ZI6ZPL5DSX7CJTQ8M4G0D" localSheetId="6" hidden="1">#REF!</definedName>
    <definedName name="BExQF00ZI6ZPL5DSX7CJTQ8M4G0D" hidden="1">#REF!</definedName>
    <definedName name="BExQF1OEB07CRAP6ALNNMJNJ3P2D" localSheetId="6" hidden="1">#REF!</definedName>
    <definedName name="BExQF1OEB07CRAP6ALNNMJNJ3P2D" hidden="1">#REF!</definedName>
    <definedName name="BExQF42R7CHY0VQBBCTBUCIYP1YO" localSheetId="6" hidden="1">#REF!</definedName>
    <definedName name="BExQF42R7CHY0VQBBCTBUCIYP1YO" hidden="1">#REF!</definedName>
    <definedName name="BExQF9X2AQPFJZTCHTU5PTTR0JAH" localSheetId="6" hidden="1">#REF!</definedName>
    <definedName name="BExQF9X2AQPFJZTCHTU5PTTR0JAH" hidden="1">#REF!</definedName>
    <definedName name="BExQFC0M9KKFMQKPLPEO2RQDB7MM" localSheetId="6" hidden="1">#REF!</definedName>
    <definedName name="BExQFC0M9KKFMQKPLPEO2RQDB7MM" hidden="1">#REF!</definedName>
    <definedName name="BExQFEEV7627R8TYZCM28C6V6WHE" localSheetId="6" hidden="1">#REF!</definedName>
    <definedName name="BExQFEEV7627R8TYZCM28C6V6WHE" hidden="1">#REF!</definedName>
    <definedName name="BExQFEK8NUD04X2OBRA275ADPSDL" localSheetId="6" hidden="1">#REF!</definedName>
    <definedName name="BExQFEK8NUD04X2OBRA275ADPSDL" hidden="1">#REF!</definedName>
    <definedName name="BExQFGYIWDR4W0YF7XR6E4EWWJ02" localSheetId="6" hidden="1">#REF!</definedName>
    <definedName name="BExQFGYIWDR4W0YF7XR6E4EWWJ02" hidden="1">#REF!</definedName>
    <definedName name="BExQFPNFKA36IAPS22LAUMBDI4KE" localSheetId="6" hidden="1">#REF!</definedName>
    <definedName name="BExQFPNFKA36IAPS22LAUMBDI4KE" hidden="1">#REF!</definedName>
    <definedName name="BExQFPSWEMA8WBUZ4WK20LR13VSU" localSheetId="6" hidden="1">#REF!</definedName>
    <definedName name="BExQFPSWEMA8WBUZ4WK20LR13VSU" hidden="1">#REF!</definedName>
    <definedName name="BExQFVSPOSCCPF1TLJPIWYWYB8A9" localSheetId="6" hidden="1">#REF!</definedName>
    <definedName name="BExQFVSPOSCCPF1TLJPIWYWYB8A9" hidden="1">#REF!</definedName>
    <definedName name="BExQFWJQXNQAW6LUMOEDS6KMJMYL" localSheetId="6" hidden="1">#REF!</definedName>
    <definedName name="BExQFWJQXNQAW6LUMOEDS6KMJMYL" hidden="1">#REF!</definedName>
    <definedName name="BExQG8TYRD2G42UA5ZPCRLNKUDMX" localSheetId="6" hidden="1">#REF!</definedName>
    <definedName name="BExQG8TYRD2G42UA5ZPCRLNKUDMX" hidden="1">#REF!</definedName>
    <definedName name="BExQGO48J9MPCDQ96RBB9UN9AIGT" localSheetId="6" hidden="1">#REF!</definedName>
    <definedName name="BExQGO48J9MPCDQ96RBB9UN9AIGT" hidden="1">#REF!</definedName>
    <definedName name="BExQGSBB6MJWDW7AYWA0MSFTXKRR" localSheetId="6" hidden="1">#REF!</definedName>
    <definedName name="BExQGSBB6MJWDW7AYWA0MSFTXKRR" hidden="1">#REF!</definedName>
    <definedName name="BExQH0UURAJ13AVO5UI04HSRGVYW" localSheetId="6" hidden="1">#REF!</definedName>
    <definedName name="BExQH0UURAJ13AVO5UI04HSRGVYW" hidden="1">#REF!</definedName>
    <definedName name="BExQH1WJ7IMPZ7JSMEFB9PDX4D5T" localSheetId="6" hidden="1">#REF!</definedName>
    <definedName name="BExQH1WJ7IMPZ7JSMEFB9PDX4D5T" hidden="1">#REF!</definedName>
    <definedName name="BExQH6ZZY0NR8SE48PSI9D0CU1TC" localSheetId="6" hidden="1">#REF!</definedName>
    <definedName name="BExQH6ZZY0NR8SE48PSI9D0CU1TC" hidden="1">#REF!</definedName>
    <definedName name="BExQH9P2MCXAJOVEO4GFQT6MNW22" localSheetId="6" hidden="1">#REF!</definedName>
    <definedName name="BExQH9P2MCXAJOVEO4GFQT6MNW22" hidden="1">#REF!</definedName>
    <definedName name="BExQHB72AHU9CAA5HK0H5A87C2WP" localSheetId="6" hidden="1">#REF!</definedName>
    <definedName name="BExQHB72AHU9CAA5HK0H5A87C2WP" hidden="1">#REF!</definedName>
    <definedName name="BExQHCZSBYUY8OKKJXFYWKBBM6AH" localSheetId="6" hidden="1">#REF!</definedName>
    <definedName name="BExQHCZSBYUY8OKKJXFYWKBBM6AH" hidden="1">#REF!</definedName>
    <definedName name="BExQHKC2DGVHLRDDCQIO7KN43V7I" localSheetId="6" hidden="1">#REF!</definedName>
    <definedName name="BExQHKC2DGVHLRDDCQIO7KN43V7I" hidden="1">#REF!</definedName>
    <definedName name="BExQHPKXZ1K33V2F90NZIQRZYIAW" localSheetId="6" hidden="1">#REF!</definedName>
    <definedName name="BExQHPKXZ1K33V2F90NZIQRZYIAW" hidden="1">#REF!</definedName>
    <definedName name="BExQHVF9KD06AG2RXUQJ9X4PVGX4" localSheetId="6" hidden="1">#REF!</definedName>
    <definedName name="BExQHVF9KD06AG2RXUQJ9X4PVGX4" hidden="1">#REF!</definedName>
    <definedName name="BExQHZBHVN2L4HC7ACTR73T5OCV0" localSheetId="6" hidden="1">#REF!</definedName>
    <definedName name="BExQHZBHVN2L4HC7ACTR73T5OCV0" hidden="1">#REF!</definedName>
    <definedName name="BExQI85V9TNLDJT5LTRZS10Y26SG" localSheetId="6" hidden="1">#REF!</definedName>
    <definedName name="BExQI85V9TNLDJT5LTRZS10Y26SG" hidden="1">#REF!</definedName>
    <definedName name="BExQI8M0ITUFZPFW86HK6YLZCIMI" localSheetId="6" hidden="1">#REF!</definedName>
    <definedName name="BExQI8M0ITUFZPFW86HK6YLZCIMI" hidden="1">#REF!</definedName>
    <definedName name="BExQIAPKHVEV8CU1L3TTHJW67FJ5" localSheetId="6" hidden="1">#REF!</definedName>
    <definedName name="BExQIAPKHVEV8CU1L3TTHJW67FJ5" hidden="1">#REF!</definedName>
    <definedName name="BExQIBB4I3Z6AUU0HYV1DHRS13M4" localSheetId="6" hidden="1">#REF!</definedName>
    <definedName name="BExQIBB4I3Z6AUU0HYV1DHRS13M4" hidden="1">#REF!</definedName>
    <definedName name="BExQIBWPAXU7HJZLKGJZY3EB7MIS" localSheetId="6" hidden="1">#REF!</definedName>
    <definedName name="BExQIBWPAXU7HJZLKGJZY3EB7MIS" hidden="1">#REF!</definedName>
    <definedName name="BExQIHWHO18WCYRCHKK473B8L1SK" localSheetId="6" hidden="1">#REF!</definedName>
    <definedName name="BExQIHWHO18WCYRCHKK473B8L1SK" hidden="1">#REF!</definedName>
    <definedName name="BExQIJUINXE9CWNI8PFX9RYM68W6" localSheetId="6" hidden="1">#REF!</definedName>
    <definedName name="BExQIJUINXE9CWNI8PFX9RYM68W6" hidden="1">#REF!</definedName>
    <definedName name="BExQIL1OV4WKXR5CZNGNLJRJZK8V" localSheetId="6" hidden="1">#REF!</definedName>
    <definedName name="BExQIL1OV4WKXR5CZNGNLJRJZK8V" hidden="1">#REF!</definedName>
    <definedName name="BExQIS8O6R36CI01XRY9ISM99TW9" localSheetId="6" hidden="1">#REF!</definedName>
    <definedName name="BExQIS8O6R36CI01XRY9ISM99TW9" hidden="1">#REF!</definedName>
    <definedName name="BExQIVJB9MJ25NDUHTCVMSODJY2C" localSheetId="6" hidden="1">#REF!</definedName>
    <definedName name="BExQIVJB9MJ25NDUHTCVMSODJY2C" hidden="1">#REF!</definedName>
    <definedName name="BExQJBF7LAX128WR7VTMJC88ZLPG" localSheetId="6" hidden="1">#REF!</definedName>
    <definedName name="BExQJBF7LAX128WR7VTMJC88ZLPG" hidden="1">#REF!</definedName>
    <definedName name="BExQJEVCKX6KZHNCLYXY7D0MX5KN" localSheetId="6" hidden="1">#REF!</definedName>
    <definedName name="BExQJEVCKX6KZHNCLYXY7D0MX5KN" hidden="1">#REF!</definedName>
    <definedName name="BExQJJ2E4T1F3BQ43NYHX6555NQ6" localSheetId="6" hidden="1">#REF!</definedName>
    <definedName name="BExQJJ2E4T1F3BQ43NYHX6555NQ6" hidden="1">#REF!</definedName>
    <definedName name="BExQJJYSDX8B0J1QGF2HL071KKA3" localSheetId="6" hidden="1">#REF!</definedName>
    <definedName name="BExQJJYSDX8B0J1QGF2HL071KKA3" hidden="1">#REF!</definedName>
    <definedName name="BExQK1HV6SQQ7CP8H8IUKI9TYXTD" localSheetId="6" hidden="1">#REF!</definedName>
    <definedName name="BExQK1HV6SQQ7CP8H8IUKI9TYXTD" hidden="1">#REF!</definedName>
    <definedName name="BExQK3LE5CSBW1E4H4KHW548FL2R" localSheetId="6" hidden="1">#REF!</definedName>
    <definedName name="BExQK3LE5CSBW1E4H4KHW548FL2R" hidden="1">#REF!</definedName>
    <definedName name="BExQKEOMHN3REH5C4U8V8T1F2YVR" localSheetId="6" hidden="1">#REF!</definedName>
    <definedName name="BExQKEOMHN3REH5C4U8V8T1F2YVR" hidden="1">#REF!</definedName>
    <definedName name="BExQKG6LD6PLNDGNGO9DJXY865BR" localSheetId="6" hidden="1">#REF!</definedName>
    <definedName name="BExQKG6LD6PLNDGNGO9DJXY865BR" hidden="1">#REF!</definedName>
    <definedName name="BExQKSRR90D537W4JH8IRZR3RXAB" localSheetId="6" hidden="1">#REF!</definedName>
    <definedName name="BExQKSRR90D537W4JH8IRZR3RXAB" hidden="1">#REF!</definedName>
    <definedName name="BExQLE1TOW3A287TQB0AVWENT8O1" localSheetId="6" hidden="1">#REF!</definedName>
    <definedName name="BExQLE1TOW3A287TQB0AVWENT8O1" hidden="1">#REF!</definedName>
    <definedName name="BExRYONJ71JBR94AKH4IGSG29H0B" localSheetId="6" hidden="1">#REF!</definedName>
    <definedName name="BExRYONJ71JBR94AKH4IGSG29H0B" hidden="1">#REF!</definedName>
    <definedName name="BExRYOYB4A3E5F6MTROY69LR0PMG" localSheetId="6" hidden="1">#REF!</definedName>
    <definedName name="BExRYOYB4A3E5F6MTROY69LR0PMG" hidden="1">#REF!</definedName>
    <definedName name="BExRYZLA9EW71H4SXQR525S72LLP" localSheetId="6" hidden="1">#REF!</definedName>
    <definedName name="BExRYZLA9EW71H4SXQR525S72LLP" hidden="1">#REF!</definedName>
    <definedName name="BExRZ66M8G9FQ0VFP077QSZBSOA5" localSheetId="6" hidden="1">#REF!</definedName>
    <definedName name="BExRZ66M8G9FQ0VFP077QSZBSOA5" hidden="1">#REF!</definedName>
    <definedName name="BExRZ8FMQQL46I8AQWU17LRNZD5T" localSheetId="6" hidden="1">#REF!</definedName>
    <definedName name="BExRZ8FMQQL46I8AQWU17LRNZD5T" hidden="1">#REF!</definedName>
    <definedName name="BExRZHQ4OJA8OVLSS7VTWJ0X9X2W" localSheetId="6" hidden="1">#REF!</definedName>
    <definedName name="BExRZHQ4OJA8OVLSS7VTWJ0X9X2W" hidden="1">#REF!</definedName>
    <definedName name="BExRZIRRIXRUMZ5GOO95S7460BMP" localSheetId="6" hidden="1">#REF!</definedName>
    <definedName name="BExRZIRRIXRUMZ5GOO95S7460BMP" hidden="1">#REF!</definedName>
    <definedName name="BExRZK9RAHMM0ZLTNSK7A4LDC42D" localSheetId="6" hidden="1">#REF!</definedName>
    <definedName name="BExRZK9RAHMM0ZLTNSK7A4LDC42D" hidden="1">#REF!</definedName>
    <definedName name="BExRZOGSR69INI6GAEPHDWSNK5Q4" localSheetId="6" hidden="1">#REF!</definedName>
    <definedName name="BExRZOGSR69INI6GAEPHDWSNK5Q4" hidden="1">#REF!</definedName>
    <definedName name="BExRZPTG2JAN2B4PMCLEATXK467F" localSheetId="6" hidden="1">#REF!</definedName>
    <definedName name="BExRZPTG2JAN2B4PMCLEATXK467F" hidden="1">#REF!</definedName>
    <definedName name="BExS035HBB9AR6Y81SZJDA83S95G" localSheetId="6" hidden="1">#REF!</definedName>
    <definedName name="BExS035HBB9AR6Y81SZJDA83S95G" hidden="1">#REF!</definedName>
    <definedName name="BExS07799001W5D9VVQNLL8R8W95" localSheetId="6" hidden="1">#REF!</definedName>
    <definedName name="BExS07799001W5D9VVQNLL8R8W95" hidden="1">#REF!</definedName>
    <definedName name="BExS0ASQBKRTPDWFK0KUDFOS9LE5" localSheetId="6" hidden="1">#REF!</definedName>
    <definedName name="BExS0ASQBKRTPDWFK0KUDFOS9LE5" hidden="1">#REF!</definedName>
    <definedName name="BExS0GHQUF6YT0RU3TKDEO8CSJYB" localSheetId="6" hidden="1">#REF!</definedName>
    <definedName name="BExS0GHQUF6YT0RU3TKDEO8CSJYB" hidden="1">#REF!</definedName>
    <definedName name="BExS0HU5M29PKSMK1DY339B171KH" localSheetId="6" hidden="1">#REF!</definedName>
    <definedName name="BExS0HU5M29PKSMK1DY339B171KH" hidden="1">#REF!</definedName>
    <definedName name="BExS0K8IHC45I78DMZBOJ1P13KQA" localSheetId="6" hidden="1">#REF!</definedName>
    <definedName name="BExS0K8IHC45I78DMZBOJ1P13KQA" hidden="1">#REF!</definedName>
    <definedName name="BExS152B2LFCRAUHSLI5T6QRNII0" localSheetId="6" hidden="1">#REF!</definedName>
    <definedName name="BExS152B2LFCRAUHSLI5T6QRNII0" hidden="1">#REF!</definedName>
    <definedName name="BExS15IJV0WW662NXQUVT3FGP4ST" localSheetId="6" hidden="1">#REF!</definedName>
    <definedName name="BExS15IJV0WW662NXQUVT3FGP4ST" hidden="1">#REF!</definedName>
    <definedName name="BExS194110MR25BYJI3CJ2EGZ8XT" localSheetId="6" hidden="1">#REF!</definedName>
    <definedName name="BExS194110MR25BYJI3CJ2EGZ8XT" hidden="1">#REF!</definedName>
    <definedName name="BExS1BNVGNSGD4EP90QL8WXYWZ66" localSheetId="6" hidden="1">#REF!</definedName>
    <definedName name="BExS1BNVGNSGD4EP90QL8WXYWZ66" hidden="1">#REF!</definedName>
    <definedName name="BExS1GB0SF7L60DU1THKX0LO7B5P" localSheetId="6" hidden="1">#REF!</definedName>
    <definedName name="BExS1GB0SF7L60DU1THKX0LO7B5P" hidden="1">#REF!</definedName>
    <definedName name="BExS1UE39N6NCND7MAARSBWXS6HU" localSheetId="6" hidden="1">#REF!</definedName>
    <definedName name="BExS1UE39N6NCND7MAARSBWXS6HU" hidden="1">#REF!</definedName>
    <definedName name="BExS226HTWL5WVC76MP5A1IBI8WD" localSheetId="6" hidden="1">#REF!</definedName>
    <definedName name="BExS226HTWL5WVC76MP5A1IBI8WD" hidden="1">#REF!</definedName>
    <definedName name="BExS26OI2QNNAH2WMDD95Z400048" localSheetId="6" hidden="1">#REF!</definedName>
    <definedName name="BExS26OI2QNNAH2WMDD95Z400048" hidden="1">#REF!</definedName>
    <definedName name="BExS2DF6B4ZUF3VZLI4G6LJ3BF38" localSheetId="6" hidden="1">#REF!</definedName>
    <definedName name="BExS2DF6B4ZUF3VZLI4G6LJ3BF38" hidden="1">#REF!</definedName>
    <definedName name="BExS2QB5FS5LYTFYO4BROTWG3OV5" localSheetId="6" hidden="1">#REF!</definedName>
    <definedName name="BExS2QB5FS5LYTFYO4BROTWG3OV5" hidden="1">#REF!</definedName>
    <definedName name="BExS2TLU1HONYV6S3ZD9T12D7CIG" localSheetId="6" hidden="1">#REF!</definedName>
    <definedName name="BExS2TLU1HONYV6S3ZD9T12D7CIG" hidden="1">#REF!</definedName>
    <definedName name="BExS318UV9I2FXPQQWUKKX00QLPJ" localSheetId="6" hidden="1">#REF!</definedName>
    <definedName name="BExS318UV9I2FXPQQWUKKX00QLPJ" hidden="1">#REF!</definedName>
    <definedName name="BExS3LBS0SMTHALVM4NRI1BAV1NP" localSheetId="6" hidden="1">#REF!</definedName>
    <definedName name="BExS3LBS0SMTHALVM4NRI1BAV1NP" hidden="1">#REF!</definedName>
    <definedName name="BExS3MTQ75VBXDGEBURP6YT8RROE" localSheetId="6" hidden="1">#REF!</definedName>
    <definedName name="BExS3MTQ75VBXDGEBURP6YT8RROE" hidden="1">#REF!</definedName>
    <definedName name="BExS3MZ7428BQ2WGS80VM5OM2S0A" localSheetId="6" hidden="1">#REF!</definedName>
    <definedName name="BExS3MZ7428BQ2WGS80VM5OM2S0A" hidden="1">#REF!</definedName>
    <definedName name="BExS3OMGYO0DFN5186UFKEXZ2RX3" localSheetId="6" hidden="1">#REF!</definedName>
    <definedName name="BExS3OMGYO0DFN5186UFKEXZ2RX3" hidden="1">#REF!</definedName>
    <definedName name="BExS3SDERJ27OER67TIGOVZU13A2" localSheetId="6" hidden="1">#REF!</definedName>
    <definedName name="BExS3SDERJ27OER67TIGOVZU13A2" hidden="1">#REF!</definedName>
    <definedName name="BExS3WPT7LS3TA9FTUIZL2N1Y323" localSheetId="6" hidden="1">#REF!</definedName>
    <definedName name="BExS3WPT7LS3TA9FTUIZL2N1Y323" hidden="1">#REF!</definedName>
    <definedName name="BExS46R5WDNU5KL04FKY5LHJUCB8" localSheetId="6" hidden="1">#REF!</definedName>
    <definedName name="BExS46R5WDNU5KL04FKY5LHJUCB8" hidden="1">#REF!</definedName>
    <definedName name="BExS4ASWKM93XA275AXHYP8AG6SU" localSheetId="6" hidden="1">#REF!</definedName>
    <definedName name="BExS4ASWKM93XA275AXHYP8AG6SU" hidden="1">#REF!</definedName>
    <definedName name="BExS4HEA9BJW36N4397O2OMUIBEQ" localSheetId="6" hidden="1">#REF!</definedName>
    <definedName name="BExS4HEA9BJW36N4397O2OMUIBEQ" hidden="1">#REF!</definedName>
    <definedName name="BExS4IW6ZEVS8D85KLVJ6E5TWKI8" localSheetId="6" hidden="1">[21]N17!#REF!</definedName>
    <definedName name="BExS4IW6ZEVS8D85KLVJ6E5TWKI8" hidden="1">[21]N17!#REF!</definedName>
    <definedName name="BExS4JN3Y6SVBKILQK0R9HS45Y52" localSheetId="6" hidden="1">#REF!</definedName>
    <definedName name="BExS4JN3Y6SVBKILQK0R9HS45Y52" hidden="1">#REF!</definedName>
    <definedName name="BExS4OL882PMQ54GGZRC5GAYS1EK" localSheetId="6" hidden="1">#REF!</definedName>
    <definedName name="BExS4OL882PMQ54GGZRC5GAYS1EK" hidden="1">#REF!</definedName>
    <definedName name="BExS4P6S41O6Z6BED77U3GD9PNH1" localSheetId="6" hidden="1">#REF!</definedName>
    <definedName name="BExS4P6S41O6Z6BED77U3GD9PNH1" hidden="1">#REF!</definedName>
    <definedName name="BExS51H0N51UT0FZOPZRCF1GU063" localSheetId="6" hidden="1">#REF!</definedName>
    <definedName name="BExS51H0N51UT0FZOPZRCF1GU063" hidden="1">#REF!</definedName>
    <definedName name="BExS54X72TJFC41FJK72MLRR2OO7" localSheetId="6" hidden="1">#REF!</definedName>
    <definedName name="BExS54X72TJFC41FJK72MLRR2OO7" hidden="1">#REF!</definedName>
    <definedName name="BExS59F0PA1V2ZC7S5TN6IT41SXP" localSheetId="6" hidden="1">#REF!</definedName>
    <definedName name="BExS59F0PA1V2ZC7S5TN6IT41SXP" hidden="1">#REF!</definedName>
    <definedName name="BExS5DRER9US6NXY9ATYT41KZII3" localSheetId="6" hidden="1">#REF!</definedName>
    <definedName name="BExS5DRER9US6NXY9ATYT41KZII3" hidden="1">#REF!</definedName>
    <definedName name="BExS5L3TGB8JVW9ROYWTKYTUPW27" localSheetId="6" hidden="1">#REF!</definedName>
    <definedName name="BExS5L3TGB8JVW9ROYWTKYTUPW27" hidden="1">#REF!</definedName>
    <definedName name="BExS5O3PA9R4UOUZU9DKUNUQN5ZW" localSheetId="6" hidden="1">#REF!</definedName>
    <definedName name="BExS5O3PA9R4UOUZU9DKUNUQN5ZW" hidden="1">#REF!</definedName>
    <definedName name="BExS6GKQ96EHVLYWNJDWXZXUZW90" localSheetId="6" hidden="1">#REF!</definedName>
    <definedName name="BExS6GKQ96EHVLYWNJDWXZXUZW90" hidden="1">#REF!</definedName>
    <definedName name="BExS6ITKSZFRR01YD5B0F676SYN7" localSheetId="6" hidden="1">#REF!</definedName>
    <definedName name="BExS6ITKSZFRR01YD5B0F676SYN7" hidden="1">#REF!</definedName>
    <definedName name="BExS6JF5TPIN3VYEUZ6PRVF4LC0J" localSheetId="6" hidden="1">#REF!</definedName>
    <definedName name="BExS6JF5TPIN3VYEUZ6PRVF4LC0J" hidden="1">#REF!</definedName>
    <definedName name="BExS6N0LI574IAC89EFW6CLTCQ33" localSheetId="6" hidden="1">#REF!</definedName>
    <definedName name="BExS6N0LI574IAC89EFW6CLTCQ33" hidden="1">#REF!</definedName>
    <definedName name="BExS6WRDBF3ST86ZOBBUL3GTCR11" localSheetId="6" hidden="1">#REF!</definedName>
    <definedName name="BExS6WRDBF3ST86ZOBBUL3GTCR11" hidden="1">#REF!</definedName>
    <definedName name="BExS6XNRKR0C3MTA0LV5B60UB908" localSheetId="6" hidden="1">#REF!</definedName>
    <definedName name="BExS6XNRKR0C3MTA0LV5B60UB908" hidden="1">#REF!</definedName>
    <definedName name="BExS7LBXYJ0E1PCQW0AP3EMI6Z1Q" localSheetId="6" hidden="1">#REF!</definedName>
    <definedName name="BExS7LBXYJ0E1PCQW0AP3EMI6Z1Q" hidden="1">#REF!</definedName>
    <definedName name="BExS7PDPDV6KYB6ATBYDUNRDOPMW" localSheetId="6" hidden="1">#REF!</definedName>
    <definedName name="BExS7PDPDV6KYB6ATBYDUNRDOPMW" hidden="1">#REF!</definedName>
    <definedName name="BExS7TKQYLRZGM93UY3ZJZJBQNFJ" localSheetId="6" hidden="1">#REF!</definedName>
    <definedName name="BExS7TKQYLRZGM93UY3ZJZJBQNFJ" hidden="1">#REF!</definedName>
    <definedName name="BExS7Y2LNGVHSIBKC7C3R6X4LDR6" localSheetId="6" hidden="1">#REF!</definedName>
    <definedName name="BExS7Y2LNGVHSIBKC7C3R6X4LDR6" hidden="1">#REF!</definedName>
    <definedName name="BExS81TE0EY44Y3W2M4Z4MGNP5OM" localSheetId="6" hidden="1">#REF!</definedName>
    <definedName name="BExS81TE0EY44Y3W2M4Z4MGNP5OM" hidden="1">#REF!</definedName>
    <definedName name="BExS81YPDZDVJJVS15HV2HDXAC3Y" localSheetId="6" hidden="1">#REF!</definedName>
    <definedName name="BExS81YPDZDVJJVS15HV2HDXAC3Y" hidden="1">#REF!</definedName>
    <definedName name="BExS82PRVNUTEKQZS56YT2DVF6C2" localSheetId="6" hidden="1">#REF!</definedName>
    <definedName name="BExS82PRVNUTEKQZS56YT2DVF6C2" hidden="1">#REF!</definedName>
    <definedName name="BExS8BPG5A0GR5AO1U951NDGGR0L" localSheetId="6" hidden="1">#REF!</definedName>
    <definedName name="BExS8BPG5A0GR5AO1U951NDGGR0L" hidden="1">#REF!</definedName>
    <definedName name="BExS8GSUS17UY50TEM2AWF36BR9Z" localSheetId="6" hidden="1">#REF!</definedName>
    <definedName name="BExS8GSUS17UY50TEM2AWF36BR9Z" hidden="1">#REF!</definedName>
    <definedName name="BExS8HJRBVG0XI6PWA9KTMJZMQXK" localSheetId="6" hidden="1">#REF!</definedName>
    <definedName name="BExS8HJRBVG0XI6PWA9KTMJZMQXK" hidden="1">#REF!</definedName>
    <definedName name="BExS8R51C8RM2FS6V6IRTYO9GA4A" localSheetId="6" hidden="1">#REF!</definedName>
    <definedName name="BExS8R51C8RM2FS6V6IRTYO9GA4A" hidden="1">#REF!</definedName>
    <definedName name="BExS8SXRG9YFNZJ43ICUIMIBHSZW" localSheetId="6" hidden="1">#REF!</definedName>
    <definedName name="BExS8SXRG9YFNZJ43ICUIMIBHSZW" hidden="1">#REF!</definedName>
    <definedName name="BExS8WDX408F60MH1X9B9UZ2H4R7" localSheetId="6" hidden="1">#REF!</definedName>
    <definedName name="BExS8WDX408F60MH1X9B9UZ2H4R7" hidden="1">#REF!</definedName>
    <definedName name="BExS8Z2W2QEC3MH0BZIYLDFQNUIP" localSheetId="6" hidden="1">#REF!</definedName>
    <definedName name="BExS8Z2W2QEC3MH0BZIYLDFQNUIP" hidden="1">#REF!</definedName>
    <definedName name="BExS9288KF0IHUEAKTFKTB7JGC8P" localSheetId="6" hidden="1">#REF!</definedName>
    <definedName name="BExS9288KF0IHUEAKTFKTB7JGC8P" hidden="1">#REF!</definedName>
    <definedName name="BExS92DKGRFFCIA9C0IXDOLO57EP" localSheetId="6" hidden="1">#REF!</definedName>
    <definedName name="BExS92DKGRFFCIA9C0IXDOLO57EP" hidden="1">#REF!</definedName>
    <definedName name="BExS934LFTHAXVBUHHGLQIEYB9X5" localSheetId="6" hidden="1">#REF!</definedName>
    <definedName name="BExS934LFTHAXVBUHHGLQIEYB9X5" hidden="1">#REF!</definedName>
    <definedName name="BExS98OB4321YCHLCQ022PXKTT2W" localSheetId="6" hidden="1">#REF!</definedName>
    <definedName name="BExS98OB4321YCHLCQ022PXKTT2W" hidden="1">#REF!</definedName>
    <definedName name="BExS9BDGD8NH68WVIZJZFECNY11J" localSheetId="6" hidden="1">#REF!</definedName>
    <definedName name="BExS9BDGD8NH68WVIZJZFECNY11J" hidden="1">#REF!</definedName>
    <definedName name="BExS9C9N8GFISC6HUERJ0EI06GB2" localSheetId="6" hidden="1">#REF!</definedName>
    <definedName name="BExS9C9N8GFISC6HUERJ0EI06GB2" hidden="1">#REF!</definedName>
    <definedName name="BExS9DX13CACP3J8JDREK30JB1SQ" localSheetId="6" hidden="1">#REF!</definedName>
    <definedName name="BExS9DX13CACP3J8JDREK30JB1SQ" hidden="1">#REF!</definedName>
    <definedName name="BExS9FPRS2KRRCS33SE6WFNF5GYL" localSheetId="6" hidden="1">#REF!</definedName>
    <definedName name="BExS9FPRS2KRRCS33SE6WFNF5GYL" hidden="1">#REF!</definedName>
    <definedName name="BExS9QI7SLYGZG4T6P4GWYPC0FVZ" localSheetId="6" hidden="1">#REF!</definedName>
    <definedName name="BExS9QI7SLYGZG4T6P4GWYPC0FVZ" hidden="1">#REF!</definedName>
    <definedName name="BExS9T7BR1CNSXT8N8CW83OZN2SF" localSheetId="6" hidden="1">#REF!</definedName>
    <definedName name="BExS9T7BR1CNSXT8N8CW83OZN2SF" hidden="1">#REF!</definedName>
    <definedName name="BExS9WI0A6PSEB8N9GPXF2Z7MWHM" localSheetId="6" hidden="1">#REF!</definedName>
    <definedName name="BExS9WI0A6PSEB8N9GPXF2Z7MWHM" hidden="1">#REF!</definedName>
    <definedName name="BExSA21KJLPKSS32W3T95LP19JIU" localSheetId="6" hidden="1">#REF!</definedName>
    <definedName name="BExSA21KJLPKSS32W3T95LP19JIU" hidden="1">#REF!</definedName>
    <definedName name="BExSA5C93LSNGRRB922TFZOAHF48" localSheetId="6" hidden="1">#REF!</definedName>
    <definedName name="BExSA5C93LSNGRRB922TFZOAHF48" hidden="1">#REF!</definedName>
    <definedName name="BExSA5HP306TN9XJS0TU619DLRR7" localSheetId="6" hidden="1">#REF!</definedName>
    <definedName name="BExSA5HP306TN9XJS0TU619DLRR7" hidden="1">#REF!</definedName>
    <definedName name="BExSA81BLYY5TUQOT9DABAFZ2TFW" localSheetId="6" hidden="1">#REF!</definedName>
    <definedName name="BExSA81BLYY5TUQOT9DABAFZ2TFW" hidden="1">#REF!</definedName>
    <definedName name="BExSA86SQC5KT98GZ1A7BA55SHI8" localSheetId="6" hidden="1">#REF!</definedName>
    <definedName name="BExSA86SQC5KT98GZ1A7BA55SHI8" hidden="1">#REF!</definedName>
    <definedName name="BExSAAVWQOOIA6B3JHQVGP08HFEM" localSheetId="6" hidden="1">#REF!</definedName>
    <definedName name="BExSAAVWQOOIA6B3JHQVGP08HFEM" hidden="1">#REF!</definedName>
    <definedName name="BExSAFJ3IICU2M7QPVE4ARYMXZKX" localSheetId="6" hidden="1">#REF!</definedName>
    <definedName name="BExSAFJ3IICU2M7QPVE4ARYMXZKX" hidden="1">#REF!</definedName>
    <definedName name="BExSAH6ID8OHX379UXVNGFO8J6KQ" localSheetId="6" hidden="1">#REF!</definedName>
    <definedName name="BExSAH6ID8OHX379UXVNGFO8J6KQ" hidden="1">#REF!</definedName>
    <definedName name="BExSAQBHIXGQRNIRGCJMBXUPCZQA" localSheetId="6" hidden="1">#REF!</definedName>
    <definedName name="BExSAQBHIXGQRNIRGCJMBXUPCZQA" hidden="1">#REF!</definedName>
    <definedName name="BExSAUTCT4P7JP57NOR9MTX33QJZ" localSheetId="6" hidden="1">#REF!</definedName>
    <definedName name="BExSAUTCT4P7JP57NOR9MTX33QJZ" hidden="1">#REF!</definedName>
    <definedName name="BExSAY9CA9TFXQ9M9FBJRGJO9T9E" localSheetId="6" hidden="1">#REF!</definedName>
    <definedName name="BExSAY9CA9TFXQ9M9FBJRGJO9T9E" hidden="1">#REF!</definedName>
    <definedName name="BExSB4JYKQ3MINI7RAYK5M8BLJDC" localSheetId="6" hidden="1">#REF!</definedName>
    <definedName name="BExSB4JYKQ3MINI7RAYK5M8BLJDC" hidden="1">#REF!</definedName>
    <definedName name="BExSBAP6E8BMHCHOOYCLZSC2ZWAN" localSheetId="6" hidden="1">#REF!</definedName>
    <definedName name="BExSBAP6E8BMHCHOOYCLZSC2ZWAN" hidden="1">#REF!</definedName>
    <definedName name="BExSBFSN3GAHDFYQAAPBW3NN29LS" localSheetId="6" hidden="1">#REF!</definedName>
    <definedName name="BExSBFSN3GAHDFYQAAPBW3NN29LS" hidden="1">#REF!</definedName>
    <definedName name="BExSBJ3AOGMW85GPSCMZO3N4KGK9" localSheetId="6" hidden="1">#REF!</definedName>
    <definedName name="BExSBJ3AOGMW85GPSCMZO3N4KGK9" hidden="1">#REF!</definedName>
    <definedName name="BExSBJZOKZNSXKFRPWAFKM3E5H8M" localSheetId="6" hidden="1">#REF!</definedName>
    <definedName name="BExSBJZOKZNSXKFRPWAFKM3E5H8M" hidden="1">#REF!</definedName>
    <definedName name="BExSBMOS41ZRLWYLOU29V6Y7YORR" localSheetId="6" hidden="1">#REF!</definedName>
    <definedName name="BExSBMOS41ZRLWYLOU29V6Y7YORR" hidden="1">#REF!</definedName>
    <definedName name="BExSBQL17AA7VM6YBW92NPMQO82B" localSheetId="6" hidden="1">#REF!</definedName>
    <definedName name="BExSBQL17AA7VM6YBW92NPMQO82B" hidden="1">#REF!</definedName>
    <definedName name="BExSBRBXXQMBU1TYDW1BXTEVEPRU" localSheetId="6" hidden="1">#REF!</definedName>
    <definedName name="BExSBRBXXQMBU1TYDW1BXTEVEPRU" hidden="1">#REF!</definedName>
    <definedName name="BExSC54998WTZ21DSL0R8UN0Y9JH" localSheetId="6" hidden="1">#REF!</definedName>
    <definedName name="BExSC54998WTZ21DSL0R8UN0Y9JH" hidden="1">#REF!</definedName>
    <definedName name="BExSC60N7WR9PJSNC9B7ORCX9NGY" localSheetId="6" hidden="1">#REF!</definedName>
    <definedName name="BExSC60N7WR9PJSNC9B7ORCX9NGY" hidden="1">#REF!</definedName>
    <definedName name="BExSCE99EZTILTTCE4NJJF96OYYM" localSheetId="6" hidden="1">#REF!</definedName>
    <definedName name="BExSCE99EZTILTTCE4NJJF96OYYM" hidden="1">#REF!</definedName>
    <definedName name="BExSCHUQZ2HFEWS54X67DIS8OSXZ" localSheetId="6" hidden="1">#REF!</definedName>
    <definedName name="BExSCHUQZ2HFEWS54X67DIS8OSXZ" hidden="1">#REF!</definedName>
    <definedName name="BExSCOG41SKKG4GYU76WRWW1CTE6" localSheetId="6" hidden="1">#REF!</definedName>
    <definedName name="BExSCOG41SKKG4GYU76WRWW1CTE6" hidden="1">#REF!</definedName>
    <definedName name="BExSCVC9P86YVFMRKKUVRV29MZXZ" localSheetId="6" hidden="1">#REF!</definedName>
    <definedName name="BExSCVC9P86YVFMRKKUVRV29MZXZ" hidden="1">#REF!</definedName>
    <definedName name="BExSD233CH4MU9ZMGNRF97ZV7KWU" localSheetId="6" hidden="1">#REF!</definedName>
    <definedName name="BExSD233CH4MU9ZMGNRF97ZV7KWU" hidden="1">#REF!</definedName>
    <definedName name="BExSD2U0F3BN6IN9N4R2DTTJG15H" localSheetId="6" hidden="1">#REF!</definedName>
    <definedName name="BExSD2U0F3BN6IN9N4R2DTTJG15H" hidden="1">#REF!</definedName>
    <definedName name="BExSD6A6NY15YSMFH51ST6XJY429" localSheetId="6" hidden="1">#REF!</definedName>
    <definedName name="BExSD6A6NY15YSMFH51ST6XJY429" hidden="1">#REF!</definedName>
    <definedName name="BExSD9VH6PF6RQ135VOEE08YXPAW" localSheetId="6" hidden="1">#REF!</definedName>
    <definedName name="BExSD9VH6PF6RQ135VOEE08YXPAW" hidden="1">#REF!</definedName>
    <definedName name="BExSDP5Y04WWMX2WWRITWOX8R5I9" localSheetId="6" hidden="1">#REF!</definedName>
    <definedName name="BExSDP5Y04WWMX2WWRITWOX8R5I9" hidden="1">#REF!</definedName>
    <definedName name="BExSDSGM203BJTNS9MKCBX453HMD" localSheetId="6" hidden="1">#REF!</definedName>
    <definedName name="BExSDSGM203BJTNS9MKCBX453HMD" hidden="1">#REF!</definedName>
    <definedName name="BExSDT20XUFXTDM37M148AXAP7HN" localSheetId="6" hidden="1">#REF!</definedName>
    <definedName name="BExSDT20XUFXTDM37M148AXAP7HN" hidden="1">#REF!</definedName>
    <definedName name="BExSDX3S1NSRJU4MK7NR1P76447J" localSheetId="6" hidden="1">#REF!</definedName>
    <definedName name="BExSDX3S1NSRJU4MK7NR1P76447J" hidden="1">#REF!</definedName>
    <definedName name="BExSECOUBXDT56BG3UPB39ESH0I3" localSheetId="6" hidden="1">#REF!</definedName>
    <definedName name="BExSECOUBXDT56BG3UPB39ESH0I3" hidden="1">#REF!</definedName>
    <definedName name="BExSEEHK1VLWD7JBV9SVVVIKQZ3I" localSheetId="6" hidden="1">#REF!</definedName>
    <definedName name="BExSEEHK1VLWD7JBV9SVVVIKQZ3I" hidden="1">#REF!</definedName>
    <definedName name="BExSEJKZLX37P3V33TRTFJ30BFRK" localSheetId="6" hidden="1">#REF!</definedName>
    <definedName name="BExSEJKZLX37P3V33TRTFJ30BFRK" hidden="1">#REF!</definedName>
    <definedName name="BExSEP9UVOAI6TMXKNK587PQ3328" localSheetId="6" hidden="1">#REF!</definedName>
    <definedName name="BExSEP9UVOAI6TMXKNK587PQ3328" hidden="1">#REF!</definedName>
    <definedName name="BExSERZ34ETZF8OI93MYIVZX4RDV" localSheetId="6" hidden="1">#REF!</definedName>
    <definedName name="BExSERZ34ETZF8OI93MYIVZX4RDV" hidden="1">#REF!</definedName>
    <definedName name="BExSF07QFLZCO4P6K6QF05XG7PH1" localSheetId="6" hidden="1">#REF!</definedName>
    <definedName name="BExSF07QFLZCO4P6K6QF05XG7PH1" hidden="1">#REF!</definedName>
    <definedName name="BExSF2GQ70FXW27SKWERNTNVEC93" localSheetId="6" hidden="1">#REF!</definedName>
    <definedName name="BExSF2GQ70FXW27SKWERNTNVEC93" hidden="1">#REF!</definedName>
    <definedName name="BExSF50D9TKEXKXKOI07JYSK6H9I" localSheetId="6" hidden="1">#REF!</definedName>
    <definedName name="BExSF50D9TKEXKXKOI07JYSK6H9I" hidden="1">#REF!</definedName>
    <definedName name="BExSF50DUQBY8S4KR8J2PN4IWWUD" localSheetId="6" hidden="1">#REF!</definedName>
    <definedName name="BExSF50DUQBY8S4KR8J2PN4IWWUD" hidden="1">#REF!</definedName>
    <definedName name="BExSFCSWWZEU2RCASPFNEV33GIFD" localSheetId="6" hidden="1">#REF!</definedName>
    <definedName name="BExSFCSWWZEU2RCASPFNEV33GIFD" hidden="1">#REF!</definedName>
    <definedName name="BExSFDJT95553OCWQNDCNUG452JP" localSheetId="6" hidden="1">#REF!</definedName>
    <definedName name="BExSFDJT95553OCWQNDCNUG452JP" hidden="1">#REF!</definedName>
    <definedName name="BExSFELNPJYUZX393PKWKNNZYV1N" localSheetId="6" hidden="1">#REF!</definedName>
    <definedName name="BExSFELNPJYUZX393PKWKNNZYV1N" hidden="1">#REF!</definedName>
    <definedName name="BExSFGJOODNVTLPMX9KZ9H8LD54X" localSheetId="6" hidden="1">#REF!</definedName>
    <definedName name="BExSFGJOODNVTLPMX9KZ9H8LD54X" hidden="1">#REF!</definedName>
    <definedName name="BExSFHAR7Z97VNEQY2C6VDGD8G02" localSheetId="6" hidden="1">#REF!</definedName>
    <definedName name="BExSFHAR7Z97VNEQY2C6VDGD8G02" hidden="1">#REF!</definedName>
    <definedName name="BExSFJ8ZAGQ63A4MVMZRQWLVRGQ5" localSheetId="6" hidden="1">#REF!</definedName>
    <definedName name="BExSFJ8ZAGQ63A4MVMZRQWLVRGQ5" hidden="1">#REF!</definedName>
    <definedName name="BExSFKQRST2S9KXWWLCXYLKSF4G1" localSheetId="6" hidden="1">#REF!</definedName>
    <definedName name="BExSFKQRST2S9KXWWLCXYLKSF4G1" hidden="1">#REF!</definedName>
    <definedName name="BExSFYDRRTAZVPXRWUF5PDQ97WFF" localSheetId="6" hidden="1">#REF!</definedName>
    <definedName name="BExSFYDRRTAZVPXRWUF5PDQ97WFF" hidden="1">#REF!</definedName>
    <definedName name="BExSFZVPFTXA3F0IJ2NGH1GXX9R7" localSheetId="6" hidden="1">#REF!</definedName>
    <definedName name="BExSFZVPFTXA3F0IJ2NGH1GXX9R7" hidden="1">#REF!</definedName>
    <definedName name="BExSG4IUIUEUJUX0XTGIU76ZFQVD" localSheetId="6" hidden="1">#REF!</definedName>
    <definedName name="BExSG4IUIUEUJUX0XTGIU76ZFQVD" hidden="1">#REF!</definedName>
    <definedName name="BExSG90Q4ZUU2IPGDYOM169NJV9S" localSheetId="6" hidden="1">#REF!</definedName>
    <definedName name="BExSG90Q4ZUU2IPGDYOM169NJV9S" hidden="1">#REF!</definedName>
    <definedName name="BExSG9X3DU845PNXYJGGLBQY2UHG" localSheetId="6" hidden="1">#REF!</definedName>
    <definedName name="BExSG9X3DU845PNXYJGGLBQY2UHG" hidden="1">#REF!</definedName>
    <definedName name="BExSGE45J27MDUUNXW7Z8Q33UAON" localSheetId="6" hidden="1">#REF!</definedName>
    <definedName name="BExSGE45J27MDUUNXW7Z8Q33UAON" hidden="1">#REF!</definedName>
    <definedName name="BExSGE9LY91Q0URHB4YAMX0UAMYI" localSheetId="6" hidden="1">#REF!</definedName>
    <definedName name="BExSGE9LY91Q0URHB4YAMX0UAMYI" hidden="1">#REF!</definedName>
    <definedName name="BExSGLB2URTLBCKBB4Y885W925F2" localSheetId="6" hidden="1">#REF!</definedName>
    <definedName name="BExSGLB2URTLBCKBB4Y885W925F2" hidden="1">#REF!</definedName>
    <definedName name="BExSGMT1F80FUX16VV186LHHGAW9" localSheetId="6" hidden="1">#REF!</definedName>
    <definedName name="BExSGMT1F80FUX16VV186LHHGAW9" hidden="1">#REF!</definedName>
    <definedName name="BExSGOAYG73SFWOPAQV80P710GID" localSheetId="6" hidden="1">#REF!</definedName>
    <definedName name="BExSGOAYG73SFWOPAQV80P710GID" hidden="1">#REF!</definedName>
    <definedName name="BExSGOWJHRW7FWKLO2EHUOOGHNAF" localSheetId="6" hidden="1">#REF!</definedName>
    <definedName name="BExSGOWJHRW7FWKLO2EHUOOGHNAF" hidden="1">#REF!</definedName>
    <definedName name="BExSGOWJTAP41ZV5Q23H7MI9C76W" localSheetId="6" hidden="1">#REF!</definedName>
    <definedName name="BExSGOWJTAP41ZV5Q23H7MI9C76W" hidden="1">#REF!</definedName>
    <definedName name="BExSGR5JQVX2HQ0PKCGZNSSUM1RV" localSheetId="6" hidden="1">#REF!</definedName>
    <definedName name="BExSGR5JQVX2HQ0PKCGZNSSUM1RV" hidden="1">#REF!</definedName>
    <definedName name="BExSGULLDHBEGBZK9V5RIXYTAF80" localSheetId="6" hidden="1">#REF!</definedName>
    <definedName name="BExSGULLDHBEGBZK9V5RIXYTAF80" hidden="1">#REF!</definedName>
    <definedName name="BExSGVHX69GJZHD99DKE4RZ042B1" localSheetId="6" hidden="1">#REF!</definedName>
    <definedName name="BExSGVHX69GJZHD99DKE4RZ042B1" hidden="1">#REF!</definedName>
    <definedName name="BExSGZJO4J4ZO04E2N2ECVYS9DEZ" localSheetId="6" hidden="1">#REF!</definedName>
    <definedName name="BExSGZJO4J4ZO04E2N2ECVYS9DEZ" hidden="1">#REF!</definedName>
    <definedName name="BExSH5DZJVH0P0MFHAXXNWLGKP5I" localSheetId="6" hidden="1">#REF!</definedName>
    <definedName name="BExSH5DZJVH0P0MFHAXXNWLGKP5I" hidden="1">#REF!</definedName>
    <definedName name="BExSH6VXGN2CF41CDBKKGMHRNJBF" localSheetId="6" hidden="1">#REF!</definedName>
    <definedName name="BExSH6VXGN2CF41CDBKKGMHRNJBF" hidden="1">#REF!</definedName>
    <definedName name="BExSHAHFHS7MMNJR8JPVABRGBVIT" localSheetId="6" hidden="1">#REF!</definedName>
    <definedName name="BExSHAHFHS7MMNJR8JPVABRGBVIT" hidden="1">#REF!</definedName>
    <definedName name="BExSHGH88QZWW4RNAX4YKAZ5JEBL" localSheetId="6" hidden="1">#REF!</definedName>
    <definedName name="BExSHGH88QZWW4RNAX4YKAZ5JEBL" hidden="1">#REF!</definedName>
    <definedName name="BExSHOKK1OO3CX9Z28C58E5J1D9W" localSheetId="6" hidden="1">#REF!</definedName>
    <definedName name="BExSHOKK1OO3CX9Z28C58E5J1D9W" hidden="1">#REF!</definedName>
    <definedName name="BExSHQD8KYLTQGDXIRKCHQQ7MKIH" localSheetId="6" hidden="1">#REF!</definedName>
    <definedName name="BExSHQD8KYLTQGDXIRKCHQQ7MKIH" hidden="1">#REF!</definedName>
    <definedName name="BExSHVGPIAHXI97UBLI9G4I4M29F" localSheetId="6" hidden="1">#REF!</definedName>
    <definedName name="BExSHVGPIAHXI97UBLI9G4I4M29F" hidden="1">#REF!</definedName>
    <definedName name="BExSI0K2YL3HTCQAD8A7TR4QCUR6" localSheetId="6" hidden="1">#REF!</definedName>
    <definedName name="BExSI0K2YL3HTCQAD8A7TR4QCUR6" hidden="1">#REF!</definedName>
    <definedName name="BExSIFUDNRWXWIWNGCCFOOD8WIAZ" localSheetId="6" hidden="1">#REF!</definedName>
    <definedName name="BExSIFUDNRWXWIWNGCCFOOD8WIAZ" hidden="1">#REF!</definedName>
    <definedName name="BExTTDHBVUA02I8KVFI3LOQHQJY4" localSheetId="6" hidden="1">#REF!</definedName>
    <definedName name="BExTTDHBVUA02I8KVFI3LOQHQJY4" hidden="1">#REF!</definedName>
    <definedName name="BExTTWD2PGX3Y9FR5F2MRNLY1DIY" localSheetId="6" hidden="1">#REF!</definedName>
    <definedName name="BExTTWD2PGX3Y9FR5F2MRNLY1DIY" hidden="1">#REF!</definedName>
    <definedName name="BExTTZNS2PBCR93C9IUW49UZ4I6T" localSheetId="6" hidden="1">#REF!</definedName>
    <definedName name="BExTTZNS2PBCR93C9IUW49UZ4I6T" hidden="1">#REF!</definedName>
    <definedName name="BExTU2YFQ25JQ6MEMRHHN66VLTPJ" localSheetId="6" hidden="1">#REF!</definedName>
    <definedName name="BExTU2YFQ25JQ6MEMRHHN66VLTPJ" hidden="1">#REF!</definedName>
    <definedName name="BExTU75IOII1V5O0C9X2VAYYVJUG" localSheetId="6" hidden="1">#REF!</definedName>
    <definedName name="BExTU75IOII1V5O0C9X2VAYYVJUG" hidden="1">#REF!</definedName>
    <definedName name="BExTUA5F7V4LUIIAM17J3A8XF3JE" localSheetId="6" hidden="1">#REF!</definedName>
    <definedName name="BExTUA5F7V4LUIIAM17J3A8XF3JE" hidden="1">#REF!</definedName>
    <definedName name="BExTUJ53ANGZ3H1KDK4CR4Q0OD6P" localSheetId="6" hidden="1">#REF!</definedName>
    <definedName name="BExTUJ53ANGZ3H1KDK4CR4Q0OD6P" hidden="1">#REF!</definedName>
    <definedName name="BExTUKXSZBM7C57G6NGLWGU4WOHY" localSheetId="6" hidden="1">#REF!</definedName>
    <definedName name="BExTUKXSZBM7C57G6NGLWGU4WOHY" hidden="1">#REF!</definedName>
    <definedName name="BExTUS4QPYVU9CIAU66Y4QH7TM3S" localSheetId="6" hidden="1">#REF!</definedName>
    <definedName name="BExTUS4QPYVU9CIAU66Y4QH7TM3S" hidden="1">#REF!</definedName>
    <definedName name="BExTUSQCFFYZCDNHWHADBC2E1ZP1" localSheetId="6" hidden="1">#REF!</definedName>
    <definedName name="BExTUSQCFFYZCDNHWHADBC2E1ZP1" hidden="1">#REF!</definedName>
    <definedName name="BExTUVFGOJEYS28JURA5KHQFDU5J" localSheetId="6" hidden="1">#REF!</definedName>
    <definedName name="BExTUVFGOJEYS28JURA5KHQFDU5J" hidden="1">#REF!</definedName>
    <definedName name="BExTUW10U40QCYGHM5NJ3YR1O5SP" localSheetId="6" hidden="1">#REF!</definedName>
    <definedName name="BExTUW10U40QCYGHM5NJ3YR1O5SP" hidden="1">#REF!</definedName>
    <definedName name="BExTUWXFQHINU66YG82BI20ATMB5" localSheetId="6" hidden="1">#REF!</definedName>
    <definedName name="BExTUWXFQHINU66YG82BI20ATMB5" hidden="1">#REF!</definedName>
    <definedName name="BExTUY9WNSJ91GV8CP0SKJTEIV82" localSheetId="6" hidden="1">#REF!</definedName>
    <definedName name="BExTUY9WNSJ91GV8CP0SKJTEIV82" hidden="1">#REF!</definedName>
    <definedName name="BExTV1F9CIMG8ROQB9014AUA2ML0" localSheetId="6" hidden="1">#REF!</definedName>
    <definedName name="BExTV1F9CIMG8ROQB9014AUA2ML0" hidden="1">#REF!</definedName>
    <definedName name="BExTV67VIM8PV6KO253M4DUBJQLC" localSheetId="6" hidden="1">#REF!</definedName>
    <definedName name="BExTV67VIM8PV6KO253M4DUBJQLC" hidden="1">#REF!</definedName>
    <definedName name="BExTVELZCF2YA5L6F23BYZZR6WHF" localSheetId="6" hidden="1">#REF!</definedName>
    <definedName name="BExTVELZCF2YA5L6F23BYZZR6WHF" hidden="1">#REF!</definedName>
    <definedName name="BExTVGPIQZ99YFXUC8OONUX5BD42" localSheetId="6" hidden="1">#REF!</definedName>
    <definedName name="BExTVGPIQZ99YFXUC8OONUX5BD42" hidden="1">#REF!</definedName>
    <definedName name="BExTVGUV04JC867UG39XNQF9Y7RT" localSheetId="6" hidden="1">#REF!</definedName>
    <definedName name="BExTVGUV04JC867UG39XNQF9Y7RT" hidden="1">#REF!</definedName>
    <definedName name="BExTVJEN2F7BDSUKIRPP0KO3LR7Z" localSheetId="6" hidden="1">#REF!</definedName>
    <definedName name="BExTVJEN2F7BDSUKIRPP0KO3LR7Z" hidden="1">#REF!</definedName>
    <definedName name="BExTVZQLP9VFLEYQ9280W13X7E8K" localSheetId="6" hidden="1">#REF!</definedName>
    <definedName name="BExTVZQLP9VFLEYQ9280W13X7E8K" hidden="1">#REF!</definedName>
    <definedName name="BExTW1U3ZXL6C2GLBPWJIDEHZ5ON" localSheetId="6" hidden="1">#REF!</definedName>
    <definedName name="BExTW1U3ZXL6C2GLBPWJIDEHZ5ON" hidden="1">#REF!</definedName>
    <definedName name="BExTW7DS7HW5H72165C4991GLR4Z" localSheetId="6" hidden="1">#REF!</definedName>
    <definedName name="BExTW7DS7HW5H72165C4991GLR4Z" hidden="1">#REF!</definedName>
    <definedName name="BExTWB4LA1PODQOH4LDTHQKBN16K" localSheetId="6" hidden="1">#REF!</definedName>
    <definedName name="BExTWB4LA1PODQOH4LDTHQKBN16K" hidden="1">#REF!</definedName>
    <definedName name="BExTWHV9ZIKDBFEFDV7K6S4QF7ZQ" localSheetId="6" hidden="1">#REF!</definedName>
    <definedName name="BExTWHV9ZIKDBFEFDV7K6S4QF7ZQ" hidden="1">#REF!</definedName>
    <definedName name="BExTWI0Q8AWXUA3ZN7I5V3QK2KM1" localSheetId="6" hidden="1">#REF!</definedName>
    <definedName name="BExTWI0Q8AWXUA3ZN7I5V3QK2KM1" hidden="1">#REF!</definedName>
    <definedName name="BExTWJTIA3WUW1PUWXAOP9O8NKLZ" localSheetId="6" hidden="1">#REF!</definedName>
    <definedName name="BExTWJTIA3WUW1PUWXAOP9O8NKLZ" hidden="1">#REF!</definedName>
    <definedName name="BExTWLGWMX0RM7C92MC1JL8UGS8Q" localSheetId="6" hidden="1">#REF!</definedName>
    <definedName name="BExTWLGWMX0RM7C92MC1JL8UGS8Q" hidden="1">#REF!</definedName>
    <definedName name="BExTWMYPALEILTVPQ9PJPNVJST01" localSheetId="6" hidden="1">#REF!</definedName>
    <definedName name="BExTWMYPALEILTVPQ9PJPNVJST01" hidden="1">#REF!</definedName>
    <definedName name="BExTWTPKKY2ETPTSUDIOMWEU3QT7" localSheetId="6" hidden="1">#REF!</definedName>
    <definedName name="BExTWTPKKY2ETPTSUDIOMWEU3QT7" hidden="1">#REF!</definedName>
    <definedName name="BExTWW95OX07FNA01WF5MSSSFQLX" localSheetId="6" hidden="1">#REF!</definedName>
    <definedName name="BExTWW95OX07FNA01WF5MSSSFQLX" hidden="1">#REF!</definedName>
    <definedName name="BExTWZJURWPUV1FOOSO4GTDFLO43" localSheetId="6" hidden="1">#REF!</definedName>
    <definedName name="BExTWZJURWPUV1FOOSO4GTDFLO43" hidden="1">#REF!</definedName>
    <definedName name="BExTX476KI0RNB71XI5TYMANSGBG" localSheetId="6" hidden="1">#REF!</definedName>
    <definedName name="BExTX476KI0RNB71XI5TYMANSGBG" hidden="1">#REF!</definedName>
    <definedName name="BExTXJ6HBAIXMMWKZTJNFDYVZCAY" localSheetId="6" hidden="1">#REF!</definedName>
    <definedName name="BExTXJ6HBAIXMMWKZTJNFDYVZCAY" hidden="1">#REF!</definedName>
    <definedName name="BExTXLQB392RI9AQKTSJ8L674U6I" localSheetId="6" hidden="1">#REF!</definedName>
    <definedName name="BExTXLQB392RI9AQKTSJ8L674U6I" hidden="1">#REF!</definedName>
    <definedName name="BExTXT812NQT8GAEGH738U29BI0D" localSheetId="6" hidden="1">#REF!</definedName>
    <definedName name="BExTXT812NQT8GAEGH738U29BI0D" hidden="1">#REF!</definedName>
    <definedName name="BExTXWIP2TFPTQ76NHFOB72NICRZ" localSheetId="6" hidden="1">#REF!</definedName>
    <definedName name="BExTXWIP2TFPTQ76NHFOB72NICRZ" hidden="1">#REF!</definedName>
    <definedName name="BExTY5T62H651VC86QM4X7E28JVA" localSheetId="6" hidden="1">#REF!</definedName>
    <definedName name="BExTY5T62H651VC86QM4X7E28JVA" hidden="1">#REF!</definedName>
    <definedName name="BExTY7GGH4ZJSQ9KVOAJVQWWPACA" localSheetId="6" hidden="1">#REF!</definedName>
    <definedName name="BExTY7GGH4ZJSQ9KVOAJVQWWPACA" hidden="1">#REF!</definedName>
    <definedName name="BExTYHCJJ2NWRM1RV59FYR41534U" localSheetId="6" hidden="1">#REF!</definedName>
    <definedName name="BExTYHCJJ2NWRM1RV59FYR41534U" hidden="1">#REF!</definedName>
    <definedName name="BExTYKCEFJ83LZM95M1V7CSFQVEA" localSheetId="6" hidden="1">#REF!</definedName>
    <definedName name="BExTYKCEFJ83LZM95M1V7CSFQVEA" hidden="1">#REF!</definedName>
    <definedName name="BExTYPLA9N640MFRJJQPKXT7P88M" localSheetId="6" hidden="1">#REF!</definedName>
    <definedName name="BExTYPLA9N640MFRJJQPKXT7P88M" hidden="1">#REF!</definedName>
    <definedName name="BExTYZBWZDKJIHLP79QEPQGDROBW" localSheetId="6" hidden="1">#REF!</definedName>
    <definedName name="BExTYZBWZDKJIHLP79QEPQGDROBW" hidden="1">#REF!</definedName>
    <definedName name="BExTZ7F71SNTOX4LLZCK5R9VUMIJ" localSheetId="6" hidden="1">#REF!</definedName>
    <definedName name="BExTZ7F71SNTOX4LLZCK5R9VUMIJ" hidden="1">#REF!</definedName>
    <definedName name="BExTZ8X5G9S3PA4FPSNK7T69W7QT" localSheetId="6" hidden="1">#REF!</definedName>
    <definedName name="BExTZ8X5G9S3PA4FPSNK7T69W7QT" hidden="1">#REF!</definedName>
    <definedName name="BExTZ97Y0RMR8V5BI9F2H4MFB77O" localSheetId="6" hidden="1">#REF!</definedName>
    <definedName name="BExTZ97Y0RMR8V5BI9F2H4MFB77O" hidden="1">#REF!</definedName>
    <definedName name="BExTZK5PMCAXJL4DUIGL6H9Y8U4C" localSheetId="6" hidden="1">#REF!</definedName>
    <definedName name="BExTZK5PMCAXJL4DUIGL6H9Y8U4C" hidden="1">#REF!</definedName>
    <definedName name="BExTZKB6L5SXV5UN71YVTCBEIGWY" localSheetId="6" hidden="1">#REF!</definedName>
    <definedName name="BExTZKB6L5SXV5UN71YVTCBEIGWY" hidden="1">#REF!</definedName>
    <definedName name="BExTZLICVKK4NBJFEGL270GJ2VQO" localSheetId="6" hidden="1">#REF!</definedName>
    <definedName name="BExTZLICVKK4NBJFEGL270GJ2VQO" hidden="1">#REF!</definedName>
    <definedName name="BExTZO2596CBZKPI7YNA1QQNPAIJ" localSheetId="6" hidden="1">#REF!</definedName>
    <definedName name="BExTZO2596CBZKPI7YNA1QQNPAIJ" hidden="1">#REF!</definedName>
    <definedName name="BExTZUSU4TX6P3C94ZUTY5E42EAD" localSheetId="6" hidden="1">#REF!</definedName>
    <definedName name="BExTZUSU4TX6P3C94ZUTY5E42EAD" hidden="1">#REF!</definedName>
    <definedName name="BExTZWQVWGMNFO5ZHIA2ESOXSYU4" localSheetId="6" hidden="1">#REF!</definedName>
    <definedName name="BExTZWQVWGMNFO5ZHIA2ESOXSYU4" hidden="1">#REF!</definedName>
    <definedName name="BExTZY8TDV4U7FQL7O10G6VKWKPJ" localSheetId="6" hidden="1">#REF!</definedName>
    <definedName name="BExTZY8TDV4U7FQL7O10G6VKWKPJ" hidden="1">#REF!</definedName>
    <definedName name="BExU02QNT4LT7H9JPUC4FXTLVGZT" localSheetId="6" hidden="1">#REF!</definedName>
    <definedName name="BExU02QNT4LT7H9JPUC4FXTLVGZT" hidden="1">#REF!</definedName>
    <definedName name="BExU0BFJJQO1HJZKI14QGOQ6JROO" localSheetId="6" hidden="1">#REF!</definedName>
    <definedName name="BExU0BFJJQO1HJZKI14QGOQ6JROO" hidden="1">#REF!</definedName>
    <definedName name="BExU0FH5WTGW8MRFUFMDDSMJ6YQ5" localSheetId="6" hidden="1">#REF!</definedName>
    <definedName name="BExU0FH5WTGW8MRFUFMDDSMJ6YQ5" hidden="1">#REF!</definedName>
    <definedName name="BExU0GDOIL9U33QGU9ZU3YX3V1I4" localSheetId="6" hidden="1">#REF!</definedName>
    <definedName name="BExU0GDOIL9U33QGU9ZU3YX3V1I4" hidden="1">#REF!</definedName>
    <definedName name="BExU0HKTO8WJDQDWRTUK5TETM3HS" localSheetId="6" hidden="1">#REF!</definedName>
    <definedName name="BExU0HKTO8WJDQDWRTUK5TETM3HS" hidden="1">#REF!</definedName>
    <definedName name="BExU0IMI960F4W18UD9RK68ASE6W" localSheetId="6" hidden="1">#REF!</definedName>
    <definedName name="BExU0IMI960F4W18UD9RK68ASE6W" hidden="1">#REF!</definedName>
    <definedName name="BExU0MTJQPE041ZN7H8UKGV6MZT7" localSheetId="6" hidden="1">#REF!</definedName>
    <definedName name="BExU0MTJQPE041ZN7H8UKGV6MZT7" hidden="1">#REF!</definedName>
    <definedName name="BExU0XB6XCXI4SZ92YEUFMW4TAXF" localSheetId="6" hidden="1">#REF!</definedName>
    <definedName name="BExU0XB6XCXI4SZ92YEUFMW4TAXF" hidden="1">#REF!</definedName>
    <definedName name="BExU0ZUUFYHLUK4M4E8GLGIBBNT0" localSheetId="6" hidden="1">#REF!</definedName>
    <definedName name="BExU0ZUUFYHLUK4M4E8GLGIBBNT0" hidden="1">#REF!</definedName>
    <definedName name="BExU147D6RPG6ZVTSXRKFSVRHSBG" localSheetId="6" hidden="1">#REF!</definedName>
    <definedName name="BExU147D6RPG6ZVTSXRKFSVRHSBG" hidden="1">#REF!</definedName>
    <definedName name="BExU16R10W1SOAPNG4CDJ01T7JRE" localSheetId="6" hidden="1">#REF!</definedName>
    <definedName name="BExU16R10W1SOAPNG4CDJ01T7JRE" hidden="1">#REF!</definedName>
    <definedName name="BExU17CKOR3GNIHDNVLH9L1IOJS9" localSheetId="6" hidden="1">#REF!</definedName>
    <definedName name="BExU17CKOR3GNIHDNVLH9L1IOJS9" hidden="1">#REF!</definedName>
    <definedName name="BExU1GXUTLRPJN4MRINLAPHSZQFG" localSheetId="6" hidden="1">#REF!</definedName>
    <definedName name="BExU1GXUTLRPJN4MRINLAPHSZQFG" hidden="1">#REF!</definedName>
    <definedName name="BExU1IL9AOHFO85BZB6S60DK3N8H" localSheetId="6" hidden="1">#REF!</definedName>
    <definedName name="BExU1IL9AOHFO85BZB6S60DK3N8H" hidden="1">#REF!</definedName>
    <definedName name="BExU1JXR5WVQY3FJMDQA4WVFGG5B" localSheetId="6" hidden="1">#REF!</definedName>
    <definedName name="BExU1JXR5WVQY3FJMDQA4WVFGG5B" hidden="1">#REF!</definedName>
    <definedName name="BExU1KZEC1TH2QFQCRYBD7UW6ZBG" localSheetId="6" hidden="1">#REF!</definedName>
    <definedName name="BExU1KZEC1TH2QFQCRYBD7UW6ZBG" hidden="1">#REF!</definedName>
    <definedName name="BExU1NOPS09CLFZL1O31RAF9BQNQ" localSheetId="6" hidden="1">#REF!</definedName>
    <definedName name="BExU1NOPS09CLFZL1O31RAF9BQNQ" hidden="1">#REF!</definedName>
    <definedName name="BExU1PH9MOEX1JZVZ3D5M9DXB191" localSheetId="6" hidden="1">#REF!</definedName>
    <definedName name="BExU1PH9MOEX1JZVZ3D5M9DXB191" hidden="1">#REF!</definedName>
    <definedName name="BExU1QZEEKJA35IMEOLOJ3ODX0ZA" localSheetId="6" hidden="1">#REF!</definedName>
    <definedName name="BExU1QZEEKJA35IMEOLOJ3ODX0ZA" hidden="1">#REF!</definedName>
    <definedName name="BExU1VRURIWWVJ95O40WA23LMTJD" localSheetId="6" hidden="1">#REF!</definedName>
    <definedName name="BExU1VRURIWWVJ95O40WA23LMTJD" hidden="1">#REF!</definedName>
    <definedName name="BExU25TEDCDTGQK7E5C8IXONQ4LV" localSheetId="6" hidden="1">#REF!</definedName>
    <definedName name="BExU25TEDCDTGQK7E5C8IXONQ4LV" hidden="1">#REF!</definedName>
    <definedName name="BExU2HCP35FLW5VBEKD9E9KIM78O" localSheetId="6" hidden="1">#REF!</definedName>
    <definedName name="BExU2HCP35FLW5VBEKD9E9KIM78O" hidden="1">#REF!</definedName>
    <definedName name="BExU2M5CK6XK55UIHDVYRXJJJRI4" localSheetId="6" hidden="1">#REF!</definedName>
    <definedName name="BExU2M5CK6XK55UIHDVYRXJJJRI4" hidden="1">#REF!</definedName>
    <definedName name="BExU2TXVT25ZTOFQAF6CM53Z1RLF" localSheetId="6" hidden="1">#REF!</definedName>
    <definedName name="BExU2TXVT25ZTOFQAF6CM53Z1RLF" hidden="1">#REF!</definedName>
    <definedName name="BExU2UE4OH5UPVS1AVNJB2VOEAGV" localSheetId="6" hidden="1">#REF!</definedName>
    <definedName name="BExU2UE4OH5UPVS1AVNJB2VOEAGV" hidden="1">#REF!</definedName>
    <definedName name="BExU2XZLYIU19G7358W5T9E87AFR" localSheetId="6" hidden="1">#REF!</definedName>
    <definedName name="BExU2XZLYIU19G7358W5T9E87AFR" hidden="1">#REF!</definedName>
    <definedName name="BExU3B66MCKJFSKT3HL8B5EJGVX0" localSheetId="6" hidden="1">#REF!</definedName>
    <definedName name="BExU3B66MCKJFSKT3HL8B5EJGVX0" hidden="1">#REF!</definedName>
    <definedName name="BExU3SPGQKBXYJMXQNN9BOM5G64V" localSheetId="6" hidden="1">#REF!</definedName>
    <definedName name="BExU3SPGQKBXYJMXQNN9BOM5G64V" hidden="1">#REF!</definedName>
    <definedName name="BExU3UNI9NR1RNZR07NSLSZMDOQQ" localSheetId="6" hidden="1">#REF!</definedName>
    <definedName name="BExU3UNI9NR1RNZR07NSLSZMDOQQ" hidden="1">#REF!</definedName>
    <definedName name="BExU401R18N6XKZKL7CNFOZQCM14" localSheetId="6" hidden="1">#REF!</definedName>
    <definedName name="BExU401R18N6XKZKL7CNFOZQCM14" hidden="1">#REF!</definedName>
    <definedName name="BExU42QVGY7TK39W1BIN6CDRG2OE" localSheetId="6" hidden="1">#REF!</definedName>
    <definedName name="BExU42QVGY7TK39W1BIN6CDRG2OE" hidden="1">#REF!</definedName>
    <definedName name="BExU44P2AEX6PD8VC4ISCROUCQSP" localSheetId="6" hidden="1">#REF!</definedName>
    <definedName name="BExU44P2AEX6PD8VC4ISCROUCQSP" hidden="1">#REF!</definedName>
    <definedName name="BExU46XWLOQSEOO9BTGDCKAPVRWU" localSheetId="6" hidden="1">#REF!</definedName>
    <definedName name="BExU46XWLOQSEOO9BTGDCKAPVRWU" hidden="1">#REF!</definedName>
    <definedName name="BExU47OZMS6TCWMEHHF0UCSFLLPI" localSheetId="6" hidden="1">#REF!</definedName>
    <definedName name="BExU47OZMS6TCWMEHHF0UCSFLLPI" hidden="1">#REF!</definedName>
    <definedName name="BExU48AIKTSSEDEFM6JRCXB6TNXQ" localSheetId="6" hidden="1">#REF!</definedName>
    <definedName name="BExU48AIKTSSEDEFM6JRCXB6TNXQ" hidden="1">#REF!</definedName>
    <definedName name="BExU4D36E8TXN0M8KSNGEAFYP4DQ" localSheetId="6" hidden="1">#REF!</definedName>
    <definedName name="BExU4D36E8TXN0M8KSNGEAFYP4DQ" hidden="1">#REF!</definedName>
    <definedName name="BExU4G31RRVLJ3AC6E1FNEFMXM3O" localSheetId="6" hidden="1">#REF!</definedName>
    <definedName name="BExU4G31RRVLJ3AC6E1FNEFMXM3O" hidden="1">#REF!</definedName>
    <definedName name="BExU4GDVLPUEWBA4MRYRTQAUNO7B" localSheetId="6" hidden="1">#REF!</definedName>
    <definedName name="BExU4GDVLPUEWBA4MRYRTQAUNO7B" hidden="1">#REF!</definedName>
    <definedName name="BExU4I148DA7PRCCISLWQ6ABXFK6" localSheetId="6" hidden="1">#REF!</definedName>
    <definedName name="BExU4I148DA7PRCCISLWQ6ABXFK6" hidden="1">#REF!</definedName>
    <definedName name="BExU4L101H2KQHVKCKQ4PBAWZV6K" localSheetId="6" hidden="1">#REF!</definedName>
    <definedName name="BExU4L101H2KQHVKCKQ4PBAWZV6K" hidden="1">#REF!</definedName>
    <definedName name="BExU4NA00RRRBGRT6TOB0MXZRCRZ" localSheetId="6" hidden="1">#REF!</definedName>
    <definedName name="BExU4NA00RRRBGRT6TOB0MXZRCRZ" hidden="1">#REF!</definedName>
    <definedName name="BExU4NA170NLU59NXAWHPPUGI4NT" localSheetId="6" hidden="1">#REF!</definedName>
    <definedName name="BExU4NA170NLU59NXAWHPPUGI4NT" hidden="1">#REF!</definedName>
    <definedName name="BExU51IFNZXPBDES28457LR8X60M" localSheetId="6" hidden="1">#REF!</definedName>
    <definedName name="BExU51IFNZXPBDES28457LR8X60M" hidden="1">#REF!</definedName>
    <definedName name="BExU529I6YHVOG83TJHWSILIQU1S" localSheetId="6" hidden="1">#REF!</definedName>
    <definedName name="BExU529I6YHVOG83TJHWSILIQU1S" hidden="1">#REF!</definedName>
    <definedName name="BExU56R6XK0KCYH7LP6VU4C8YGNQ" localSheetId="6" hidden="1">#REF!</definedName>
    <definedName name="BExU56R6XK0KCYH7LP6VU4C8YGNQ" hidden="1">#REF!</definedName>
    <definedName name="BExU57YCIKPRD8QWL6EU0YR3NG3J" localSheetId="6" hidden="1">#REF!</definedName>
    <definedName name="BExU57YCIKPRD8QWL6EU0YR3NG3J" hidden="1">#REF!</definedName>
    <definedName name="BExU5DSTBWXLN6E59B757KRWRI6E" localSheetId="6" hidden="1">#REF!</definedName>
    <definedName name="BExU5DSTBWXLN6E59B757KRWRI6E" hidden="1">#REF!</definedName>
    <definedName name="BExU5TDWM8NNDHYPQ7OQODTQ368A" localSheetId="6" hidden="1">#REF!</definedName>
    <definedName name="BExU5TDWM8NNDHYPQ7OQODTQ368A" hidden="1">#REF!</definedName>
    <definedName name="BExU5X4OX1V1XHS6WSSORVQPP6Z3" localSheetId="6" hidden="1">#REF!</definedName>
    <definedName name="BExU5X4OX1V1XHS6WSSORVQPP6Z3" hidden="1">#REF!</definedName>
    <definedName name="BExU5X9YQAH7DMNTZRE1B8SR2KPB" localSheetId="6" hidden="1">#REF!</definedName>
    <definedName name="BExU5X9YQAH7DMNTZRE1B8SR2KPB" hidden="1">#REF!</definedName>
    <definedName name="BExU5XVPARTFMRYHNUTBKDIL4UJN" localSheetId="6" hidden="1">#REF!</definedName>
    <definedName name="BExU5XVPARTFMRYHNUTBKDIL4UJN" hidden="1">#REF!</definedName>
    <definedName name="BExU669OAMULCTKRUXFMJ1O0GLFQ" localSheetId="6" hidden="1">#REF!</definedName>
    <definedName name="BExU669OAMULCTKRUXFMJ1O0GLFQ" hidden="1">#REF!</definedName>
    <definedName name="BExU66KMFBAP8JCVG9VM1RD1TNFF" localSheetId="6" hidden="1">#REF!</definedName>
    <definedName name="BExU66KMFBAP8JCVG9VM1RD1TNFF" hidden="1">#REF!</definedName>
    <definedName name="BExU68IOM3CB3TACNAE9565TW7SH" localSheetId="6" hidden="1">#REF!</definedName>
    <definedName name="BExU68IOM3CB3TACNAE9565TW7SH" hidden="1">#REF!</definedName>
    <definedName name="BExU6AM82KN21E82HMWVP3LWP9IL" localSheetId="6" hidden="1">#REF!</definedName>
    <definedName name="BExU6AM82KN21E82HMWVP3LWP9IL" hidden="1">#REF!</definedName>
    <definedName name="BExU6FEU1MRHU98R9YOJC5OKUJ6L" localSheetId="6" hidden="1">#REF!</definedName>
    <definedName name="BExU6FEU1MRHU98R9YOJC5OKUJ6L" hidden="1">#REF!</definedName>
    <definedName name="BExU6KIAJ663Y8W8QMU4HCF183DF" localSheetId="6" hidden="1">#REF!</definedName>
    <definedName name="BExU6KIAJ663Y8W8QMU4HCF183DF" hidden="1">#REF!</definedName>
    <definedName name="BExU6KT19B4PG6SHXFBGBPLM66KT" localSheetId="6" hidden="1">#REF!</definedName>
    <definedName name="BExU6KT19B4PG6SHXFBGBPLM66KT" hidden="1">#REF!</definedName>
    <definedName name="BExU6PAVKIOAIMQ9XQIHHF1SUAGO" localSheetId="6" hidden="1">#REF!</definedName>
    <definedName name="BExU6PAVKIOAIMQ9XQIHHF1SUAGO" hidden="1">#REF!</definedName>
    <definedName name="BExU6WXXC7SSQDMHSLUN5C2V4IYX" localSheetId="6" hidden="1">#REF!</definedName>
    <definedName name="BExU6WXXC7SSQDMHSLUN5C2V4IYX" hidden="1">#REF!</definedName>
    <definedName name="BExU73387E74XE8A9UKZLZNJYY65" localSheetId="6" hidden="1">#REF!</definedName>
    <definedName name="BExU73387E74XE8A9UKZLZNJYY65" hidden="1">#REF!</definedName>
    <definedName name="BExU76ZHCJM8I7VSICCMSTC33O6U" localSheetId="6" hidden="1">#REF!</definedName>
    <definedName name="BExU76ZHCJM8I7VSICCMSTC33O6U" hidden="1">#REF!</definedName>
    <definedName name="BExU7BBTUF8BQ42DSGM94X5TG5GF" localSheetId="6" hidden="1">#REF!</definedName>
    <definedName name="BExU7BBTUF8BQ42DSGM94X5TG5GF" hidden="1">#REF!</definedName>
    <definedName name="BExU7HH4EAHFQHT4AXKGWAWZP3I0" localSheetId="6" hidden="1">#REF!</definedName>
    <definedName name="BExU7HH4EAHFQHT4AXKGWAWZP3I0" hidden="1">#REF!</definedName>
    <definedName name="BExU7MF1ZVPDHOSMCAXOSYICHZ4I" localSheetId="6" hidden="1">#REF!</definedName>
    <definedName name="BExU7MF1ZVPDHOSMCAXOSYICHZ4I" hidden="1">#REF!</definedName>
    <definedName name="BExU7O2BJ6D5YCKEL6FD2EFCWYRX" localSheetId="6" hidden="1">#REF!</definedName>
    <definedName name="BExU7O2BJ6D5YCKEL6FD2EFCWYRX" hidden="1">#REF!</definedName>
    <definedName name="BExU7PPR2G29MO1SC4XH7KZSGTD3" localSheetId="6" hidden="1">#REF!</definedName>
    <definedName name="BExU7PPR2G29MO1SC4XH7KZSGTD3" hidden="1">#REF!</definedName>
    <definedName name="BExU7Q0JS9YIUKUPNSSAIDK2KJAV" localSheetId="6" hidden="1">#REF!</definedName>
    <definedName name="BExU7Q0JS9YIUKUPNSSAIDK2KJAV" hidden="1">#REF!</definedName>
    <definedName name="BExU80I6AE5OU7P7F5V7HWIZBJ4P" localSheetId="6" hidden="1">#REF!</definedName>
    <definedName name="BExU80I6AE5OU7P7F5V7HWIZBJ4P" hidden="1">#REF!</definedName>
    <definedName name="BExU82R0R7NY0IFMNNR5FAZ5JR0F" localSheetId="6" hidden="1">#REF!</definedName>
    <definedName name="BExU82R0R7NY0IFMNNR5FAZ5JR0F" hidden="1">#REF!</definedName>
    <definedName name="BExU86NB26MCPYIISZ36HADONGT2" localSheetId="6" hidden="1">#REF!</definedName>
    <definedName name="BExU86NB26MCPYIISZ36HADONGT2" hidden="1">#REF!</definedName>
    <definedName name="BExU885EZZNSZV3GP298UJ8LB7OL" localSheetId="6" hidden="1">#REF!</definedName>
    <definedName name="BExU885EZZNSZV3GP298UJ8LB7OL" hidden="1">#REF!</definedName>
    <definedName name="BExU8FSAUP9TUZ1NO9WXK80QPHWV" localSheetId="6" hidden="1">#REF!</definedName>
    <definedName name="BExU8FSAUP9TUZ1NO9WXK80QPHWV" hidden="1">#REF!</definedName>
    <definedName name="BExU8KFLAN778MBN93NYZB0FV30G" localSheetId="6" hidden="1">#REF!</definedName>
    <definedName name="BExU8KFLAN778MBN93NYZB0FV30G" hidden="1">#REF!</definedName>
    <definedName name="BExU8SOF8FLIALL4GPN4ZWQB0Y9T" localSheetId="6" hidden="1">#REF!</definedName>
    <definedName name="BExU8SOF8FLIALL4GPN4ZWQB0Y9T" hidden="1">#REF!</definedName>
    <definedName name="BExU8UX9JX3XLB47YZ8GFXE0V7R2" localSheetId="6" hidden="1">#REF!</definedName>
    <definedName name="BExU8UX9JX3XLB47YZ8GFXE0V7R2" hidden="1">#REF!</definedName>
    <definedName name="BExU90X0TJIB1RH5PHU4M5XSOHVT" localSheetId="6" hidden="1">#REF!</definedName>
    <definedName name="BExU90X0TJIB1RH5PHU4M5XSOHVT" hidden="1">#REF!</definedName>
    <definedName name="BExU91DC3DGKPZD6LTER2IRTF89C" localSheetId="6" hidden="1">#REF!</definedName>
    <definedName name="BExU91DC3DGKPZD6LTER2IRTF89C" hidden="1">#REF!</definedName>
    <definedName name="BExU96M1J7P9DZQ3S9H0C12KGYTW" localSheetId="6" hidden="1">#REF!</definedName>
    <definedName name="BExU96M1J7P9DZQ3S9H0C12KGYTW" hidden="1">#REF!</definedName>
    <definedName name="BExU9F05OR1GZ3057R6UL3WPEIYI" localSheetId="6" hidden="1">#REF!</definedName>
    <definedName name="BExU9F05OR1GZ3057R6UL3WPEIYI" hidden="1">#REF!</definedName>
    <definedName name="BExU9GCSO5YILIKG6VAHN13DL75K" localSheetId="6" hidden="1">#REF!</definedName>
    <definedName name="BExU9GCSO5YILIKG6VAHN13DL75K" hidden="1">#REF!</definedName>
    <definedName name="BExU9KJOZLO15N11MJVN782NFGJ0" localSheetId="6" hidden="1">#REF!</definedName>
    <definedName name="BExU9KJOZLO15N11MJVN782NFGJ0" hidden="1">#REF!</definedName>
    <definedName name="BExU9LG29XU2K1GNKRO4438JYQZE" localSheetId="6" hidden="1">#REF!</definedName>
    <definedName name="BExU9LG29XU2K1GNKRO4438JYQZE" hidden="1">#REF!</definedName>
    <definedName name="BExU9RW36I5Z6JIXUIUB3PJH86LT" localSheetId="6" hidden="1">#REF!</definedName>
    <definedName name="BExU9RW36I5Z6JIXUIUB3PJH86LT" hidden="1">#REF!</definedName>
    <definedName name="BExU9TU5ZH1WLXXPIN0G5RAFECYX" localSheetId="6" hidden="1">#REF!</definedName>
    <definedName name="BExU9TU5ZH1WLXXPIN0G5RAFECYX" hidden="1">#REF!</definedName>
    <definedName name="BExUA28AO7OWDG3H23Q0CL4B7BHW" localSheetId="6" hidden="1">#REF!</definedName>
    <definedName name="BExUA28AO7OWDG3H23Q0CL4B7BHW" hidden="1">#REF!</definedName>
    <definedName name="BExUA5O923FFNEBY8BPO1TU3QGBM" localSheetId="6" hidden="1">#REF!</definedName>
    <definedName name="BExUA5O923FFNEBY8BPO1TU3QGBM" hidden="1">#REF!</definedName>
    <definedName name="BExUA6Q4K25VH452AQ3ZIRBCMS61" localSheetId="6" hidden="1">#REF!</definedName>
    <definedName name="BExUA6Q4K25VH452AQ3ZIRBCMS61" hidden="1">#REF!</definedName>
    <definedName name="BExUAFV4JMBSM2SKBQL9NHL0NIBS" localSheetId="6" hidden="1">#REF!</definedName>
    <definedName name="BExUAFV4JMBSM2SKBQL9NHL0NIBS" hidden="1">#REF!</definedName>
    <definedName name="BExUAMWQODKBXMRH1QCMJLJBF8M7" localSheetId="6" hidden="1">#REF!</definedName>
    <definedName name="BExUAMWQODKBXMRH1QCMJLJBF8M7" hidden="1">#REF!</definedName>
    <definedName name="BExUAU96W1D4ZPZZ27C8IPO4JQEN" localSheetId="6" hidden="1">#REF!</definedName>
    <definedName name="BExUAU96W1D4ZPZZ27C8IPO4JQEN" hidden="1">#REF!</definedName>
    <definedName name="BExUAX8WS5OPVLCDXRGKTU2QMTFO" localSheetId="6" hidden="1">#REF!</definedName>
    <definedName name="BExUAX8WS5OPVLCDXRGKTU2QMTFO" hidden="1">#REF!</definedName>
    <definedName name="BExUB8HLEXSBVPZ5AXNQEK96F1N4" localSheetId="6" hidden="1">#REF!</definedName>
    <definedName name="BExUB8HLEXSBVPZ5AXNQEK96F1N4" hidden="1">#REF!</definedName>
    <definedName name="BExUBCDVZIEA7YT0LPSMHL5ZSERQ" localSheetId="6" hidden="1">#REF!</definedName>
    <definedName name="BExUBCDVZIEA7YT0LPSMHL5ZSERQ" hidden="1">#REF!</definedName>
    <definedName name="BExUBKXBUCN760QYU7Q8GESBWOQH" localSheetId="6" hidden="1">#REF!</definedName>
    <definedName name="BExUBKXBUCN760QYU7Q8GESBWOQH" hidden="1">#REF!</definedName>
    <definedName name="BExUBL83ED0P076RN9RJ8P1MZ299" localSheetId="6" hidden="1">#REF!</definedName>
    <definedName name="BExUBL83ED0P076RN9RJ8P1MZ299" hidden="1">#REF!</definedName>
    <definedName name="BExUBNBLPNTHN57NRBXWB45TEU1Y" localSheetId="6" hidden="1">#REF!</definedName>
    <definedName name="BExUBNBLPNTHN57NRBXWB45TEU1Y" hidden="1">#REF!</definedName>
    <definedName name="BExUC623BDYEODBN0N4DO6PJQ7NU" localSheetId="6" hidden="1">#REF!</definedName>
    <definedName name="BExUC623BDYEODBN0N4DO6PJQ7NU" hidden="1">#REF!</definedName>
    <definedName name="BExUC6I5RGW038PN5JZBZ6N37DP3" localSheetId="6" hidden="1">#REF!</definedName>
    <definedName name="BExUC6I5RGW038PN5JZBZ6N37DP3" hidden="1">#REF!</definedName>
    <definedName name="BExUC8WH8TCKBB5313JGYYQ1WFLT" localSheetId="6" hidden="1">#REF!</definedName>
    <definedName name="BExUC8WH8TCKBB5313JGYYQ1WFLT" hidden="1">#REF!</definedName>
    <definedName name="BExUCFCDK6SPH86I6STXX8X3WMC4" localSheetId="6" hidden="1">#REF!</definedName>
    <definedName name="BExUCFCDK6SPH86I6STXX8X3WMC4" hidden="1">#REF!</definedName>
    <definedName name="BExUCLC6AQ5KR6LXSAXV4QQ8ASVG" localSheetId="6" hidden="1">#REF!</definedName>
    <definedName name="BExUCLC6AQ5KR6LXSAXV4QQ8ASVG" hidden="1">#REF!</definedName>
    <definedName name="BExUD4IOJ12X3PJG5WXNNGDRCKAP" localSheetId="6" hidden="1">#REF!</definedName>
    <definedName name="BExUD4IOJ12X3PJG5WXNNGDRCKAP" hidden="1">#REF!</definedName>
    <definedName name="BExUD9WX9BWK72UWVSLYZJLAY5VY" localSheetId="6" hidden="1">#REF!</definedName>
    <definedName name="BExUD9WX9BWK72UWVSLYZJLAY5VY" hidden="1">#REF!</definedName>
    <definedName name="BExUDBEUJH9IACZDBL1VAUWPG0QW" localSheetId="6" hidden="1">#REF!</definedName>
    <definedName name="BExUDBEUJH9IACZDBL1VAUWPG0QW" hidden="1">#REF!</definedName>
    <definedName name="BExUDEV0CYVO7Y5IQQBEJ6FUY9S6" localSheetId="6" hidden="1">#REF!</definedName>
    <definedName name="BExUDEV0CYVO7Y5IQQBEJ6FUY9S6" hidden="1">#REF!</definedName>
    <definedName name="BExUDLAXF872P5KHF22M1SSH3BZX" localSheetId="6" hidden="1">#REF!</definedName>
    <definedName name="BExUDLAXF872P5KHF22M1SSH3BZX" hidden="1">#REF!</definedName>
    <definedName name="BExUDNEFRLE07U5S72EEHZY7R842" localSheetId="6" hidden="1">#REF!</definedName>
    <definedName name="BExUDNEFRLE07U5S72EEHZY7R842" hidden="1">#REF!</definedName>
    <definedName name="BExUDWOXQGIZW0EAIIYLQUPXF8YV" localSheetId="6" hidden="1">#REF!</definedName>
    <definedName name="BExUDWOXQGIZW0EAIIYLQUPXF8YV" hidden="1">#REF!</definedName>
    <definedName name="BExUDXAIC17W1FUU8Z10XUAVB7CS" localSheetId="6" hidden="1">#REF!</definedName>
    <definedName name="BExUDXAIC17W1FUU8Z10XUAVB7CS" hidden="1">#REF!</definedName>
    <definedName name="BExUE5OMY7OAJQ9WR8C8HG311ORP" localSheetId="6" hidden="1">#REF!</definedName>
    <definedName name="BExUE5OMY7OAJQ9WR8C8HG311ORP" hidden="1">#REF!</definedName>
    <definedName name="BExUEFKOQWXXGRNLAOJV2BJ66UB8" localSheetId="6" hidden="1">#REF!</definedName>
    <definedName name="BExUEFKOQWXXGRNLAOJV2BJ66UB8" hidden="1">#REF!</definedName>
    <definedName name="BExUEJGX3OQQP5KFRJSRCZ70EI9V" localSheetId="6" hidden="1">#REF!</definedName>
    <definedName name="BExUEJGX3OQQP5KFRJSRCZ70EI9V" hidden="1">#REF!</definedName>
    <definedName name="BExUEYR71COFS2X8PDNU21IPMQEU" localSheetId="6" hidden="1">#REF!</definedName>
    <definedName name="BExUEYR71COFS2X8PDNU21IPMQEU" hidden="1">#REF!</definedName>
    <definedName name="BExVPRLJ9I6RX45EDVFSQGCPJSOK" localSheetId="6" hidden="1">#REF!</definedName>
    <definedName name="BExVPRLJ9I6RX45EDVFSQGCPJSOK" hidden="1">#REF!</definedName>
    <definedName name="BExVRB1MDH9B7JS868042CGFBBYZ" localSheetId="6" hidden="1">#REF!</definedName>
    <definedName name="BExVRB1MDH9B7JS868042CGFBBYZ" hidden="1">#REF!</definedName>
    <definedName name="BExVRQ1395H94A2LRTYUWH9HBWVP" localSheetId="6" hidden="1">#REF!</definedName>
    <definedName name="BExVRQ1395H94A2LRTYUWH9HBWVP" hidden="1">#REF!</definedName>
    <definedName name="BExVRZ0RU2R5ET7E5J5EIOO3VY0I" localSheetId="6" hidden="1">#REF!</definedName>
    <definedName name="BExVRZ0RU2R5ET7E5J5EIOO3VY0I" hidden="1">#REF!</definedName>
    <definedName name="BExVS4KAPKAZTVX4PO5CDSQVRVOP" localSheetId="6" hidden="1">#REF!</definedName>
    <definedName name="BExVS4KAPKAZTVX4PO5CDSQVRVOP" hidden="1">#REF!</definedName>
    <definedName name="BExVSKLMSBHK28PBOR58M7D98J9G" localSheetId="6" hidden="1">#REF!</definedName>
    <definedName name="BExVSKLMSBHK28PBOR58M7D98J9G" hidden="1">#REF!</definedName>
    <definedName name="BExVSL787C8E4HFQZ2NVLT35I2XV" localSheetId="6" hidden="1">#REF!</definedName>
    <definedName name="BExVSL787C8E4HFQZ2NVLT35I2XV" hidden="1">#REF!</definedName>
    <definedName name="BExVSTFTVV14SFGHQUOJL5SQ5TX9" localSheetId="6" hidden="1">#REF!</definedName>
    <definedName name="BExVSTFTVV14SFGHQUOJL5SQ5TX9" hidden="1">#REF!</definedName>
    <definedName name="BExVT3MPE8LQ5JFN3HQIFKSQ80U4" localSheetId="6" hidden="1">#REF!</definedName>
    <definedName name="BExVT3MPE8LQ5JFN3HQIFKSQ80U4" hidden="1">#REF!</definedName>
    <definedName name="BExVT3XH0LGAL95K3HKQOHJDRIQI" localSheetId="6" hidden="1">#REF!</definedName>
    <definedName name="BExVT3XH0LGAL95K3HKQOHJDRIQI" hidden="1">#REF!</definedName>
    <definedName name="BExVT7TRK3NZHPME2TFBXOF1WBR9" localSheetId="6" hidden="1">#REF!</definedName>
    <definedName name="BExVT7TRK3NZHPME2TFBXOF1WBR9" hidden="1">#REF!</definedName>
    <definedName name="BExVT89U6DD1GOIP7ABP418HA09V" localSheetId="6" hidden="1">#REF!</definedName>
    <definedName name="BExVT89U6DD1GOIP7ABP418HA09V" hidden="1">#REF!</definedName>
    <definedName name="BExVT8FC1U1ZWRU003TUE0UR8UQV" localSheetId="6" hidden="1">#REF!</definedName>
    <definedName name="BExVT8FC1U1ZWRU003TUE0UR8UQV" hidden="1">#REF!</definedName>
    <definedName name="BExVT9H0R0T7WGQAAC0HABMG54YM" localSheetId="6" hidden="1">#REF!</definedName>
    <definedName name="BExVT9H0R0T7WGQAAC0HABMG54YM" hidden="1">#REF!</definedName>
    <definedName name="BExVTCMDDEDGLUIMUU6BSFHEWTOP" localSheetId="6" hidden="1">#REF!</definedName>
    <definedName name="BExVTCMDDEDGLUIMUU6BSFHEWTOP" hidden="1">#REF!</definedName>
    <definedName name="BExVTCMDQMLKRA2NQR72XU6Y54IK" localSheetId="6" hidden="1">#REF!</definedName>
    <definedName name="BExVTCMDQMLKRA2NQR72XU6Y54IK" hidden="1">#REF!</definedName>
    <definedName name="BExVTCRV8FQ5U9OYWWL44N6KFNHU" localSheetId="6" hidden="1">#REF!</definedName>
    <definedName name="BExVTCRV8FQ5U9OYWWL44N6KFNHU" hidden="1">#REF!</definedName>
    <definedName name="BExVTLRCOMU2G2ESRD5WXVC68X9V" localSheetId="6" hidden="1">#REF!</definedName>
    <definedName name="BExVTLRCOMU2G2ESRD5WXVC68X9V" hidden="1">#REF!</definedName>
    <definedName name="BExVTNESHPVG0A0KZ7BRX26MS0PF" localSheetId="6" hidden="1">#REF!</definedName>
    <definedName name="BExVTNESHPVG0A0KZ7BRX26MS0PF" hidden="1">#REF!</definedName>
    <definedName name="BExVTTJVTNRSBHBTUZ78WG2JM5MK" localSheetId="6" hidden="1">#REF!</definedName>
    <definedName name="BExVTTJVTNRSBHBTUZ78WG2JM5MK" hidden="1">#REF!</definedName>
    <definedName name="BExVTXLMYR87BC04D1ERALPUFVPG" localSheetId="6" hidden="1">#REF!</definedName>
    <definedName name="BExVTXLMYR87BC04D1ERALPUFVPG" hidden="1">#REF!</definedName>
    <definedName name="BExVUBU20UZ2QIROTP4WFOQGBA99" localSheetId="6" hidden="1">#REF!</definedName>
    <definedName name="BExVUBU20UZ2QIROTP4WFOQGBA99" hidden="1">#REF!</definedName>
    <definedName name="BExVUL9V3H8ZF6Y72LQBBN639YAA" localSheetId="6" hidden="1">#REF!</definedName>
    <definedName name="BExVUL9V3H8ZF6Y72LQBBN639YAA" hidden="1">#REF!</definedName>
    <definedName name="BExVUTYSASLJXDSPR3A5ATAAE1GS" localSheetId="6" hidden="1">#REF!</definedName>
    <definedName name="BExVUTYSASLJXDSPR3A5ATAAE1GS" hidden="1">#REF!</definedName>
    <definedName name="BExVV1RB7XCAB85SXD4IR3Q7XPZY" localSheetId="6" hidden="1">#REF!</definedName>
    <definedName name="BExVV1RB7XCAB85SXD4IR3Q7XPZY" hidden="1">#REF!</definedName>
    <definedName name="BExVV5T14N2HZIK7HQ4P2KG09U0J" localSheetId="6" hidden="1">#REF!</definedName>
    <definedName name="BExVV5T14N2HZIK7HQ4P2KG09U0J" hidden="1">#REF!</definedName>
    <definedName name="BExVV7R410VYLADLX9LNG63ID6H1" localSheetId="6" hidden="1">#REF!</definedName>
    <definedName name="BExVV7R410VYLADLX9LNG63ID6H1" hidden="1">#REF!</definedName>
    <definedName name="BExVV8NGRIOYH1KL8U3LJ6Q1ANT5" localSheetId="6" hidden="1">#REF!</definedName>
    <definedName name="BExVV8NGRIOYH1KL8U3LJ6Q1ANT5" hidden="1">#REF!</definedName>
    <definedName name="BExVVCEED4JEKF59OV0G3T4XFMFO" localSheetId="6" hidden="1">#REF!</definedName>
    <definedName name="BExVVCEED4JEKF59OV0G3T4XFMFO" hidden="1">#REF!</definedName>
    <definedName name="BExVVPFO2J7FMSRPD36909HN4BZJ" localSheetId="6" hidden="1">#REF!</definedName>
    <definedName name="BExVVPFO2J7FMSRPD36909HN4BZJ" hidden="1">#REF!</definedName>
    <definedName name="BExVVQ19AQ3VCARJOC38SF7OYE9Y" localSheetId="6" hidden="1">#REF!</definedName>
    <definedName name="BExVVQ19AQ3VCARJOC38SF7OYE9Y" hidden="1">#REF!</definedName>
    <definedName name="BExVVQ19TAECID45CS4HXT1RD3AQ" localSheetId="6" hidden="1">#REF!</definedName>
    <definedName name="BExVVQ19TAECID45CS4HXT1RD3AQ" hidden="1">#REF!</definedName>
    <definedName name="BExVVUTX7CCGLE9DJJFYJTYEXIA4" localSheetId="6" hidden="1">#REF!</definedName>
    <definedName name="BExVVUTX7CCGLE9DJJFYJTYEXIA4" hidden="1">#REF!</definedName>
    <definedName name="BExVW2RQIU5FRGCHHPP2C5FY3SH2" localSheetId="6" hidden="1">#REF!</definedName>
    <definedName name="BExVW2RQIU5FRGCHHPP2C5FY3SH2" hidden="1">#REF!</definedName>
    <definedName name="BExVW3YV5XGIVJ97UUPDJGJ2P15B" localSheetId="6" hidden="1">#REF!</definedName>
    <definedName name="BExVW3YV5XGIVJ97UUPDJGJ2P15B" hidden="1">#REF!</definedName>
    <definedName name="BExVW5X571GEYR5SCU1Z2DHKWM79" localSheetId="6" hidden="1">#REF!</definedName>
    <definedName name="BExVW5X571GEYR5SCU1Z2DHKWM79" hidden="1">#REF!</definedName>
    <definedName name="BExVW6YTKA098AF57M4PHNQ54XMH" localSheetId="6" hidden="1">#REF!</definedName>
    <definedName name="BExVW6YTKA098AF57M4PHNQ54XMH" hidden="1">#REF!</definedName>
    <definedName name="BExVW7V68FB3MLKZE7BAN2CC193H" localSheetId="6" hidden="1">#REF!</definedName>
    <definedName name="BExVW7V68FB3MLKZE7BAN2CC193H" hidden="1">#REF!</definedName>
    <definedName name="BExVWINKCH0V0NUWH363SMXAZE62" localSheetId="6" hidden="1">#REF!</definedName>
    <definedName name="BExVWINKCH0V0NUWH363SMXAZE62" hidden="1">#REF!</definedName>
    <definedName name="BExVWINKYG6REW6QCPXG4C0YKVWZ" localSheetId="6" hidden="1">#REF!</definedName>
    <definedName name="BExVWINKYG6REW6QCPXG4C0YKVWZ" hidden="1">#REF!</definedName>
    <definedName name="BExVWKLSWGCJHOKBLS33DWJJRKOT" localSheetId="6" hidden="1">#REF!</definedName>
    <definedName name="BExVWKLSWGCJHOKBLS33DWJJRKOT" hidden="1">#REF!</definedName>
    <definedName name="BExVWYE4WHY5WWIQ9VWHH3PLPRIL" localSheetId="6" hidden="1">#REF!</definedName>
    <definedName name="BExVWYE4WHY5WWIQ9VWHH3PLPRIL" hidden="1">#REF!</definedName>
    <definedName name="BExVWYU8EK669NP172GEIGCTVPPA" localSheetId="6" hidden="1">#REF!</definedName>
    <definedName name="BExVWYU8EK669NP172GEIGCTVPPA" hidden="1">#REF!</definedName>
    <definedName name="BExVX3MVJ0GHWPP1EL59ZQNKMX0B" localSheetId="6" hidden="1">#REF!</definedName>
    <definedName name="BExVX3MVJ0GHWPP1EL59ZQNKMX0B" hidden="1">#REF!</definedName>
    <definedName name="BExVX3XN2DRJKL8EDBIG58RYQ36R" localSheetId="6" hidden="1">#REF!</definedName>
    <definedName name="BExVX3XN2DRJKL8EDBIG58RYQ36R" hidden="1">#REF!</definedName>
    <definedName name="BExVXDTPD7XJRDQJF8ANNACMO0V0" localSheetId="6" hidden="1">#REF!</definedName>
    <definedName name="BExVXDTPD7XJRDQJF8ANNACMO0V0" hidden="1">#REF!</definedName>
    <definedName name="BExVXDZ63PUART77BBR5SI63TPC6" localSheetId="6" hidden="1">#REF!</definedName>
    <definedName name="BExVXDZ63PUART77BBR5SI63TPC6" hidden="1">#REF!</definedName>
    <definedName name="BExVXHKI6LFYMGWISMPACMO247HL" localSheetId="6" hidden="1">#REF!</definedName>
    <definedName name="BExVXHKI6LFYMGWISMPACMO247HL" hidden="1">#REF!</definedName>
    <definedName name="BExVXJ7Y6PYLNGLSL3NLRTM1RP2H" localSheetId="6" hidden="1">#REF!</definedName>
    <definedName name="BExVXJ7Y6PYLNGLSL3NLRTM1RP2H" hidden="1">#REF!</definedName>
    <definedName name="BExVXLX2BZ5EF2X6R41BTKRJR1NM" localSheetId="6" hidden="1">#REF!</definedName>
    <definedName name="BExVXLX2BZ5EF2X6R41BTKRJR1NM" hidden="1">#REF!</definedName>
    <definedName name="BExVY11V7U1SAY4QKYE0PBSPD7LW" localSheetId="6" hidden="1">#REF!</definedName>
    <definedName name="BExVY11V7U1SAY4QKYE0PBSPD7LW" hidden="1">#REF!</definedName>
    <definedName name="BExVY1SV37DL5YU59HS4IG3VBCP4" localSheetId="6" hidden="1">#REF!</definedName>
    <definedName name="BExVY1SV37DL5YU59HS4IG3VBCP4" hidden="1">#REF!</definedName>
    <definedName name="BExVY3WFGJKSQA08UF9NCMST928Y" localSheetId="6" hidden="1">#REF!</definedName>
    <definedName name="BExVY3WFGJKSQA08UF9NCMST928Y" hidden="1">#REF!</definedName>
    <definedName name="BExVY954UOEVQEIC5OFO4NEWVKAQ" localSheetId="6" hidden="1">#REF!</definedName>
    <definedName name="BExVY954UOEVQEIC5OFO4NEWVKAQ" hidden="1">#REF!</definedName>
    <definedName name="BExVYHDYIV5397LC02V4FEP8VD6W" localSheetId="6" hidden="1">#REF!</definedName>
    <definedName name="BExVYHDYIV5397LC02V4FEP8VD6W" hidden="1">#REF!</definedName>
    <definedName name="BExVYOVIZDA18YIQ0A30Q052PCAK" localSheetId="6" hidden="1">#REF!</definedName>
    <definedName name="BExVYOVIZDA18YIQ0A30Q052PCAK" hidden="1">#REF!</definedName>
    <definedName name="BExVYPML8XU5KLOHKSIQGZI2QQ5J" localSheetId="6" hidden="1">#REF!</definedName>
    <definedName name="BExVYPML8XU5KLOHKSIQGZI2QQ5J" hidden="1">#REF!</definedName>
    <definedName name="BExVYQIXPEM6J4JVP78BRHIC05PV" localSheetId="6" hidden="1">#REF!</definedName>
    <definedName name="BExVYQIXPEM6J4JVP78BRHIC05PV" hidden="1">#REF!</definedName>
    <definedName name="BExVYVGWN7SONLVDH9WJ2F1JS264" localSheetId="6" hidden="1">#REF!</definedName>
    <definedName name="BExVYVGWN7SONLVDH9WJ2F1JS264" hidden="1">#REF!</definedName>
    <definedName name="BExVZ9EO732IK6MNMG17Y1EFTJQC" localSheetId="6" hidden="1">#REF!</definedName>
    <definedName name="BExVZ9EO732IK6MNMG17Y1EFTJQC" hidden="1">#REF!</definedName>
    <definedName name="BExVZB1Y5J4UL2LKK0363EU7GIJ1" localSheetId="6" hidden="1">#REF!</definedName>
    <definedName name="BExVZB1Y5J4UL2LKK0363EU7GIJ1" hidden="1">#REF!</definedName>
    <definedName name="BExVZJQVO5LQ0BJH5JEN5NOBIAF6" localSheetId="6" hidden="1">#REF!</definedName>
    <definedName name="BExVZJQVO5LQ0BJH5JEN5NOBIAF6" hidden="1">#REF!</definedName>
    <definedName name="BExVZLJKQUITNFJJE8A63HFV9Y9Q" localSheetId="6" hidden="1">#REF!</definedName>
    <definedName name="BExVZLJKQUITNFJJE8A63HFV9Y9Q" hidden="1">#REF!</definedName>
    <definedName name="BExVZNXWS91RD7NXV5NE2R3C8WW7" localSheetId="6" hidden="1">#REF!</definedName>
    <definedName name="BExVZNXWS91RD7NXV5NE2R3C8WW7" hidden="1">#REF!</definedName>
    <definedName name="BExW0386REQRCQCVT9BCX80UPTRY" localSheetId="6" hidden="1">#REF!</definedName>
    <definedName name="BExW0386REQRCQCVT9BCX80UPTRY" hidden="1">#REF!</definedName>
    <definedName name="BExW0FYP4WXY71CYUG40SUBG9UWU" localSheetId="6" hidden="1">#REF!</definedName>
    <definedName name="BExW0FYP4WXY71CYUG40SUBG9UWU" hidden="1">#REF!</definedName>
    <definedName name="BExW0RI61B4VV0ARXTFVBAWRA1C5" localSheetId="6" hidden="1">#REF!</definedName>
    <definedName name="BExW0RI61B4VV0ARXTFVBAWRA1C5" hidden="1">#REF!</definedName>
    <definedName name="BExW1BVUYQTKMOR56MW7RVRX4L1L" localSheetId="6" hidden="1">#REF!</definedName>
    <definedName name="BExW1BVUYQTKMOR56MW7RVRX4L1L" hidden="1">#REF!</definedName>
    <definedName name="BExW1D307DZ0AK1JU47AMB0Y3EZR" localSheetId="6" hidden="1">#REF!</definedName>
    <definedName name="BExW1D307DZ0AK1JU47AMB0Y3EZR" hidden="1">#REF!</definedName>
    <definedName name="BExW1F1220628FOMTW5UAATHRJHK" localSheetId="6" hidden="1">#REF!</definedName>
    <definedName name="BExW1F1220628FOMTW5UAATHRJHK" hidden="1">#REF!</definedName>
    <definedName name="BExW1IBR74R13INRQZWOIATIUVH3" localSheetId="6" hidden="1">#REF!</definedName>
    <definedName name="BExW1IBR74R13INRQZWOIATIUVH3" hidden="1">#REF!</definedName>
    <definedName name="BExW1J842BIGYLK53QDV7T8K9GMH" localSheetId="6" hidden="1">#REF!</definedName>
    <definedName name="BExW1J842BIGYLK53QDV7T8K9GMH" hidden="1">#REF!</definedName>
    <definedName name="BExW1KQ24UI4W39B8XBGMAUX42T4" localSheetId="6" hidden="1">#REF!</definedName>
    <definedName name="BExW1KQ24UI4W39B8XBGMAUX42T4" hidden="1">#REF!</definedName>
    <definedName name="BExW1TKA0Z9OP2DTG50GZR5EG8C7" localSheetId="6" hidden="1">#REF!</definedName>
    <definedName name="BExW1TKA0Z9OP2DTG50GZR5EG8C7" hidden="1">#REF!</definedName>
    <definedName name="BExW1U0JLKQ094DW5MMOI8UHO09V" localSheetId="6" hidden="1">#REF!</definedName>
    <definedName name="BExW1U0JLKQ094DW5MMOI8UHO09V" hidden="1">#REF!</definedName>
    <definedName name="BExW1XWT0JH64EXOR7ZJGNBH6S0A" localSheetId="6" hidden="1">#REF!</definedName>
    <definedName name="BExW1XWT0JH64EXOR7ZJGNBH6S0A" hidden="1">#REF!</definedName>
    <definedName name="BExW27NCZWSE2S9F8W4I2R63PEJM" localSheetId="6" hidden="1">#REF!</definedName>
    <definedName name="BExW27NCZWSE2S9F8W4I2R63PEJM" hidden="1">#REF!</definedName>
    <definedName name="BExW283NP9D366XFPXLGSCI5UB0L" localSheetId="6" hidden="1">#REF!</definedName>
    <definedName name="BExW283NP9D366XFPXLGSCI5UB0L" hidden="1">#REF!</definedName>
    <definedName name="BExW2CAPTMNPR8KLC2EOI0PQZAX8" localSheetId="6" hidden="1">#REF!</definedName>
    <definedName name="BExW2CAPTMNPR8KLC2EOI0PQZAX8" hidden="1">#REF!</definedName>
    <definedName name="BExW2H3C8WJSBW5FGTFKVDVJC4CL" localSheetId="6" hidden="1">#REF!</definedName>
    <definedName name="BExW2H3C8WJSBW5FGTFKVDVJC4CL" hidden="1">#REF!</definedName>
    <definedName name="BExW2MSCKPGF5K3I7TL4KF5ISUOL" localSheetId="6" hidden="1">#REF!</definedName>
    <definedName name="BExW2MSCKPGF5K3I7TL4KF5ISUOL" hidden="1">#REF!</definedName>
    <definedName name="BExW2OKYIHHBNXQ7NDJDK0VUK1SC" localSheetId="6" hidden="1">#REF!</definedName>
    <definedName name="BExW2OKYIHHBNXQ7NDJDK0VUK1SC" hidden="1">#REF!</definedName>
    <definedName name="BExW2SMO90FU9W8DVVES6Q4E6BZR" localSheetId="6" hidden="1">#REF!</definedName>
    <definedName name="BExW2SMO90FU9W8DVVES6Q4E6BZR" hidden="1">#REF!</definedName>
    <definedName name="BExW2VS1AYSF75JKAI4EBYAOORAH" localSheetId="6" hidden="1">#REF!</definedName>
    <definedName name="BExW2VS1AYSF75JKAI4EBYAOORAH" hidden="1">#REF!</definedName>
    <definedName name="BExW36V9N91OHCUMGWJQL3I5P4JK" localSheetId="6" hidden="1">#REF!</definedName>
    <definedName name="BExW36V9N91OHCUMGWJQL3I5P4JK" hidden="1">#REF!</definedName>
    <definedName name="BExW376239LW0O47SHAGD2W7F2B2" localSheetId="6" hidden="1">#REF!</definedName>
    <definedName name="BExW376239LW0O47SHAGD2W7F2B2" hidden="1">#REF!</definedName>
    <definedName name="BExW3ARDRMUMK4NEOO0IXITHMZ2M" localSheetId="6" hidden="1">#REF!</definedName>
    <definedName name="BExW3ARDRMUMK4NEOO0IXITHMZ2M" hidden="1">#REF!</definedName>
    <definedName name="BExW3EIBA1J9Q9NA9VCGZGRS8WV7" localSheetId="6" hidden="1">#REF!</definedName>
    <definedName name="BExW3EIBA1J9Q9NA9VCGZGRS8WV7" hidden="1">#REF!</definedName>
    <definedName name="BExW3FEO8FI8N6AGQKYEG4SQVJWB" localSheetId="6" hidden="1">#REF!</definedName>
    <definedName name="BExW3FEO8FI8N6AGQKYEG4SQVJWB" hidden="1">#REF!</definedName>
    <definedName name="BExW3GB28STOMJUSZEIA7YKYNS4Y" localSheetId="6" hidden="1">#REF!</definedName>
    <definedName name="BExW3GB28STOMJUSZEIA7YKYNS4Y" hidden="1">#REF!</definedName>
    <definedName name="BExW3T1K2VZQPHCBZBAVG3M6DZ2I" localSheetId="6" hidden="1">#REF!</definedName>
    <definedName name="BExW3T1K2VZQPHCBZBAVG3M6DZ2I" hidden="1">#REF!</definedName>
    <definedName name="BExW3T1K638HT5E0Y8MMK108P5JT" localSheetId="6" hidden="1">#REF!</definedName>
    <definedName name="BExW3T1K638HT5E0Y8MMK108P5JT" hidden="1">#REF!</definedName>
    <definedName name="BExW4217ZHL9VO39POSTJOD090WU" localSheetId="6" hidden="1">#REF!</definedName>
    <definedName name="BExW4217ZHL9VO39POSTJOD090WU" hidden="1">#REF!</definedName>
    <definedName name="BExW4GPW71EBF8XPS2QGVQHBCDX3" localSheetId="6" hidden="1">#REF!</definedName>
    <definedName name="BExW4GPW71EBF8XPS2QGVQHBCDX3" hidden="1">#REF!</definedName>
    <definedName name="BExW4JKC5837JBPCOJV337ZVYYY3" localSheetId="6" hidden="1">#REF!</definedName>
    <definedName name="BExW4JKC5837JBPCOJV337ZVYYY3" hidden="1">#REF!</definedName>
    <definedName name="BExW4LIKHB7ZV31ZDURZ5P2W2I8M" localSheetId="6" hidden="1">#REF!</definedName>
    <definedName name="BExW4LIKHB7ZV31ZDURZ5P2W2I8M" hidden="1">#REF!</definedName>
    <definedName name="BExW4QR9FV9MP5K610THBSM51RYO" localSheetId="6" hidden="1">#REF!</definedName>
    <definedName name="BExW4QR9FV9MP5K610THBSM51RYO" hidden="1">#REF!</definedName>
    <definedName name="BExW4R22PR6GP8959SSR1RV40YYN" localSheetId="6" hidden="1">#REF!</definedName>
    <definedName name="BExW4R22PR6GP8959SSR1RV40YYN" hidden="1">#REF!</definedName>
    <definedName name="BExW4T0A69GZ2O9H1MSE8HW7E3K2" localSheetId="6" hidden="1">#REF!</definedName>
    <definedName name="BExW4T0A69GZ2O9H1MSE8HW7E3K2" hidden="1">#REF!</definedName>
    <definedName name="BExW4V956AC0FEWV6HD24VM5F7IU" localSheetId="6" hidden="1">#REF!</definedName>
    <definedName name="BExW4V956AC0FEWV6HD24VM5F7IU" hidden="1">#REF!</definedName>
    <definedName name="BExW4YEITKRO7DQI9QV4LNSDBIO2" localSheetId="6" hidden="1">#REF!</definedName>
    <definedName name="BExW4YEITKRO7DQI9QV4LNSDBIO2" hidden="1">#REF!</definedName>
    <definedName name="BExW4Z029R9E19ZENN3WEA3VDAD1" localSheetId="6" hidden="1">#REF!</definedName>
    <definedName name="BExW4Z029R9E19ZENN3WEA3VDAD1" hidden="1">#REF!</definedName>
    <definedName name="BExW5AZNT6IAZGNF2C879ODHY1B8" localSheetId="6" hidden="1">#REF!</definedName>
    <definedName name="BExW5AZNT6IAZGNF2C879ODHY1B8" hidden="1">#REF!</definedName>
    <definedName name="BExW5STLC05YWSBPENFSKJ93LAMY" localSheetId="6" hidden="1">#REF!</definedName>
    <definedName name="BExW5STLC05YWSBPENFSKJ93LAMY" hidden="1">#REF!</definedName>
    <definedName name="BExW5VD6VC5ICGF66SPNMY0R8ZJU" localSheetId="6" hidden="1">#REF!</definedName>
    <definedName name="BExW5VD6VC5ICGF66SPNMY0R8ZJU" hidden="1">#REF!</definedName>
    <definedName name="BExW5WPU27WD4NWZOT0ZEJIDLX5J" localSheetId="6" hidden="1">#REF!</definedName>
    <definedName name="BExW5WPU27WD4NWZOT0ZEJIDLX5J" hidden="1">#REF!</definedName>
    <definedName name="BExW660AV1TUV2XNUPD65RZR3QOO" localSheetId="6" hidden="1">#REF!</definedName>
    <definedName name="BExW660AV1TUV2XNUPD65RZR3QOO" hidden="1">#REF!</definedName>
    <definedName name="BExW66LVVZK656PQY1257QMHP2AY" localSheetId="6" hidden="1">#REF!</definedName>
    <definedName name="BExW66LVVZK656PQY1257QMHP2AY" hidden="1">#REF!</definedName>
    <definedName name="BExW69WKLBORANS3XT7C911RPDR9" localSheetId="6" hidden="1">#REF!</definedName>
    <definedName name="BExW69WKLBORANS3XT7C911RPDR9" hidden="1">#REF!</definedName>
    <definedName name="BExW6CLOT523Y9XJ5CGJNMERCJJR" localSheetId="6" hidden="1">#REF!</definedName>
    <definedName name="BExW6CLOT523Y9XJ5CGJNMERCJJR" hidden="1">#REF!</definedName>
    <definedName name="BExW6EJPHAP1TWT380AZLXNHR22P" localSheetId="6" hidden="1">#REF!</definedName>
    <definedName name="BExW6EJPHAP1TWT380AZLXNHR22P" hidden="1">#REF!</definedName>
    <definedName name="BExW6G1PJ38H10DVLL8WPQ736OEB" localSheetId="6" hidden="1">#REF!</definedName>
    <definedName name="BExW6G1PJ38H10DVLL8WPQ736OEB" hidden="1">#REF!</definedName>
    <definedName name="BExW6NU7XFZEKNIK7KCVY886Z9CV" localSheetId="6" hidden="1">#REF!</definedName>
    <definedName name="BExW6NU7XFZEKNIK7KCVY886Z9CV" hidden="1">#REF!</definedName>
    <definedName name="BExW794A74Z5F2K8LVQLD6VSKXUE" localSheetId="6" hidden="1">#REF!</definedName>
    <definedName name="BExW794A74Z5F2K8LVQLD6VSKXUE" hidden="1">#REF!</definedName>
    <definedName name="BExW7CEXY4EEZDGJW2N5EIKK46ZN" localSheetId="6" hidden="1">#REF!</definedName>
    <definedName name="BExW7CEXY4EEZDGJW2N5EIKK46ZN" hidden="1">#REF!</definedName>
    <definedName name="BExW7SATMYVUCUBCAW9O3HDR9O18" localSheetId="6" hidden="1">#REF!</definedName>
    <definedName name="BExW7SATMYVUCUBCAW9O3HDR9O18" hidden="1">#REF!</definedName>
    <definedName name="BExW8K0SSIPSKBVP06IJ71600HJZ" localSheetId="6" hidden="1">#REF!</definedName>
    <definedName name="BExW8K0SSIPSKBVP06IJ71600HJZ" hidden="1">#REF!</definedName>
    <definedName name="BExW8NM8DJJESE7GF7VGTO2XO6P1" localSheetId="6" hidden="1">#REF!</definedName>
    <definedName name="BExW8NM8DJJESE7GF7VGTO2XO6P1" hidden="1">#REF!</definedName>
    <definedName name="BExW8T0GVY3ZYO4ACSBLHS8SH895" localSheetId="6" hidden="1">#REF!</definedName>
    <definedName name="BExW8T0GVY3ZYO4ACSBLHS8SH895" hidden="1">#REF!</definedName>
    <definedName name="BExW8YEP73JMMU9HZ08PM4WHJQZ4" localSheetId="6" hidden="1">#REF!</definedName>
    <definedName name="BExW8YEP73JMMU9HZ08PM4WHJQZ4" hidden="1">#REF!</definedName>
    <definedName name="BExW937AT53OZQRHNWQZ5BVH24IE" localSheetId="6" hidden="1">#REF!</definedName>
    <definedName name="BExW937AT53OZQRHNWQZ5BVH24IE" hidden="1">#REF!</definedName>
    <definedName name="BExW943PCACI61L3M9VV9SX7ZRDQ" localSheetId="6" hidden="1">#REF!</definedName>
    <definedName name="BExW943PCACI61L3M9VV9SX7ZRDQ" hidden="1">#REF!</definedName>
    <definedName name="BExW95LN5N0LYFFVP7GJEGDVDLF0" localSheetId="6" hidden="1">#REF!</definedName>
    <definedName name="BExW95LN5N0LYFFVP7GJEGDVDLF0" hidden="1">#REF!</definedName>
    <definedName name="BExW967733Q8RAJOHR2GJ3HO8JIW" localSheetId="6" hidden="1">#REF!</definedName>
    <definedName name="BExW967733Q8RAJOHR2GJ3HO8JIW" hidden="1">#REF!</definedName>
    <definedName name="BExW9POK1KIOI0ALS5MZIKTDIYMA" localSheetId="6" hidden="1">#REF!</definedName>
    <definedName name="BExW9POK1KIOI0ALS5MZIKTDIYMA" hidden="1">#REF!</definedName>
    <definedName name="BExW9TVLB7OIHTG98I7I4EXBL61S" localSheetId="6" hidden="1">#REF!</definedName>
    <definedName name="BExW9TVLB7OIHTG98I7I4EXBL61S" hidden="1">#REF!</definedName>
    <definedName name="BExW9VDKEFTLZ7MFWYT19Q8JWDQN" localSheetId="6" hidden="1">#REF!</definedName>
    <definedName name="BExW9VDKEFTLZ7MFWYT19Q8JWDQN" hidden="1">#REF!</definedName>
    <definedName name="BExXLDE6PN4ESWT3LXJNQCY94NE4" localSheetId="6" hidden="1">#REF!</definedName>
    <definedName name="BExXLDE6PN4ESWT3LXJNQCY94NE4" hidden="1">#REF!</definedName>
    <definedName name="BExXLP2ZQHOPN7LG7X7K4OTWP011" localSheetId="6" hidden="1">#REF!</definedName>
    <definedName name="BExXLP2ZQHOPN7LG7X7K4OTWP011" hidden="1">#REF!</definedName>
    <definedName name="BExXLQVPK2H3IF0NDDA5CT612EUK" localSheetId="6" hidden="1">#REF!</definedName>
    <definedName name="BExXLQVPK2H3IF0NDDA5CT612EUK" hidden="1">#REF!</definedName>
    <definedName name="BExXLR6IO70TYTACKQH9M5PGV24J" localSheetId="6" hidden="1">#REF!</definedName>
    <definedName name="BExXLR6IO70TYTACKQH9M5PGV24J" hidden="1">#REF!</definedName>
    <definedName name="BExXM065WOLYRYHGHOJE0OOFXA4M" localSheetId="6" hidden="1">#REF!</definedName>
    <definedName name="BExXM065WOLYRYHGHOJE0OOFXA4M" hidden="1">#REF!</definedName>
    <definedName name="BExXM3GUNXVDM82KUR17NNUMQCNI" localSheetId="6" hidden="1">#REF!</definedName>
    <definedName name="BExXM3GUNXVDM82KUR17NNUMQCNI" hidden="1">#REF!</definedName>
    <definedName name="BExXMA28M8SH7MKIGETSDA72WUIZ" localSheetId="6" hidden="1">#REF!</definedName>
    <definedName name="BExXMA28M8SH7MKIGETSDA72WUIZ" hidden="1">#REF!</definedName>
    <definedName name="BExXMOLHIAHDLFSA31PUB36SC3I9" localSheetId="6" hidden="1">#REF!</definedName>
    <definedName name="BExXMOLHIAHDLFSA31PUB36SC3I9" hidden="1">#REF!</definedName>
    <definedName name="BExXMT8T5Z3M2JBQN65X2LKH0YQI" localSheetId="6" hidden="1">#REF!</definedName>
    <definedName name="BExXMT8T5Z3M2JBQN65X2LKH0YQI" hidden="1">#REF!</definedName>
    <definedName name="BExXMWOR5RVB0SE1HOUPSD3Q2OSH" localSheetId="6" hidden="1">#REF!</definedName>
    <definedName name="BExXMWOR5RVB0SE1HOUPSD3Q2OSH" hidden="1">#REF!</definedName>
    <definedName name="BExXN1XNO7H60M9X1E7EVWFJDM5N" localSheetId="6" hidden="1">#REF!</definedName>
    <definedName name="BExXN1XNO7H60M9X1E7EVWFJDM5N" hidden="1">#REF!</definedName>
    <definedName name="BExXN22ZOTIW49GPLWFYKVM90FNZ" localSheetId="6" hidden="1">#REF!</definedName>
    <definedName name="BExXN22ZOTIW49GPLWFYKVM90FNZ" hidden="1">#REF!</definedName>
    <definedName name="BExXN4C031W9DK73MJHKL8YT1QA8" localSheetId="6" hidden="1">#REF!</definedName>
    <definedName name="BExXN4C031W9DK73MJHKL8YT1QA8" hidden="1">#REF!</definedName>
    <definedName name="BExXN6QAP8UJQVN4R4BQKPP4QK35" localSheetId="6" hidden="1">#REF!</definedName>
    <definedName name="BExXN6QAP8UJQVN4R4BQKPP4QK35" hidden="1">#REF!</definedName>
    <definedName name="BExXNBOA39T2X6Y5Y5GZ5DDNA1AX" localSheetId="6" hidden="1">#REF!</definedName>
    <definedName name="BExXNBOA39T2X6Y5Y5GZ5DDNA1AX" hidden="1">#REF!</definedName>
    <definedName name="BExXND6872VJ3M2PGT056WQMWBHD" localSheetId="6" hidden="1">#REF!</definedName>
    <definedName name="BExXND6872VJ3M2PGT056WQMWBHD" hidden="1">#REF!</definedName>
    <definedName name="BExXNPM24UN2PGVL9D1TUBFRIKR4" localSheetId="6" hidden="1">#REF!</definedName>
    <definedName name="BExXNPM24UN2PGVL9D1TUBFRIKR4" hidden="1">#REF!</definedName>
    <definedName name="BExXNV5KAB3N3NFJX5C42VK20OZT" localSheetId="6" hidden="1">#REF!</definedName>
    <definedName name="BExXNV5KAB3N3NFJX5C42VK20OZT" hidden="1">#REF!</definedName>
    <definedName name="BExXNWYB165VO9MHARCL5WLCHWS0" localSheetId="6" hidden="1">#REF!</definedName>
    <definedName name="BExXNWYB165VO9MHARCL5WLCHWS0" hidden="1">#REF!</definedName>
    <definedName name="BExXNYWK1SNJH3ND10MZ0TM61UY3" localSheetId="6" hidden="1">#REF!</definedName>
    <definedName name="BExXNYWK1SNJH3ND10MZ0TM61UY3" hidden="1">#REF!</definedName>
    <definedName name="BExXO278QHQN8JDK5425EJ615ECC" localSheetId="6" hidden="1">#REF!</definedName>
    <definedName name="BExXO278QHQN8JDK5425EJ615ECC" hidden="1">#REF!</definedName>
    <definedName name="BExXOBHOP0WGFHI2Y9AO4L440UVQ" localSheetId="6" hidden="1">#REF!</definedName>
    <definedName name="BExXOBHOP0WGFHI2Y9AO4L440UVQ" hidden="1">#REF!</definedName>
    <definedName name="BExXOHSAD2NSHOLLMZ2JWA4I3I1R" localSheetId="6" hidden="1">#REF!</definedName>
    <definedName name="BExXOHSAD2NSHOLLMZ2JWA4I3I1R" hidden="1">#REF!</definedName>
    <definedName name="BExXOJFKHPGU1ADU91K0QB9190N4" localSheetId="6" hidden="1">#REF!</definedName>
    <definedName name="BExXOJFKHPGU1ADU91K0QB9190N4" hidden="1">#REF!</definedName>
    <definedName name="BExXP80B5FGA00JCM7UXKPI3PB7Y" localSheetId="6" hidden="1">#REF!</definedName>
    <definedName name="BExXP80B5FGA00JCM7UXKPI3PB7Y" hidden="1">#REF!</definedName>
    <definedName name="BExXP85M4WXYVN1UVHUTOEKEG5XS" localSheetId="6" hidden="1">#REF!</definedName>
    <definedName name="BExXP85M4WXYVN1UVHUTOEKEG5XS" hidden="1">#REF!</definedName>
    <definedName name="BExXPBLN2Z0BPY5O3M4IIJ6GHFDU" localSheetId="6" hidden="1">#REF!</definedName>
    <definedName name="BExXPBLN2Z0BPY5O3M4IIJ6GHFDU" hidden="1">#REF!</definedName>
    <definedName name="BExXPELOTHOAG0OWILLAH94OZV5J" localSheetId="6" hidden="1">#REF!</definedName>
    <definedName name="BExXPELOTHOAG0OWILLAH94OZV5J" hidden="1">#REF!</definedName>
    <definedName name="BExXPJ3CK8REWT1OFBG6IAKA5B0D" localSheetId="6" hidden="1">#REF!</definedName>
    <definedName name="BExXPJ3CK8REWT1OFBG6IAKA5B0D" hidden="1">#REF!</definedName>
    <definedName name="BExXPMZN0Z2V1DGCAYENG2ICXFIC" localSheetId="6" hidden="1">#REF!</definedName>
    <definedName name="BExXPMZN0Z2V1DGCAYENG2ICXFIC" hidden="1">#REF!</definedName>
    <definedName name="BExXPS31W1VD2NMIE4E37LHVDF0L" localSheetId="6" hidden="1">#REF!</definedName>
    <definedName name="BExXPS31W1VD2NMIE4E37LHVDF0L" hidden="1">#REF!</definedName>
    <definedName name="BExXPX6GGGJWVDMSVFSY57F7ZJKZ" localSheetId="6" hidden="1">#REF!</definedName>
    <definedName name="BExXPX6GGGJWVDMSVFSY57F7ZJKZ" hidden="1">#REF!</definedName>
    <definedName name="BExXPZKYEMVF5JOC14HYOOYQK6JK" localSheetId="6" hidden="1">#REF!</definedName>
    <definedName name="BExXPZKYEMVF5JOC14HYOOYQK6JK" hidden="1">#REF!</definedName>
    <definedName name="BExXQ06CZT62KPD9MAHH33KRMUVJ" localSheetId="6" hidden="1">#REF!</definedName>
    <definedName name="BExXQ06CZT62KPD9MAHH33KRMUVJ" hidden="1">#REF!</definedName>
    <definedName name="BExXQ6RPU7ON7LCGCND22730IGKI" localSheetId="6" hidden="1">#REF!</definedName>
    <definedName name="BExXQ6RPU7ON7LCGCND22730IGKI" hidden="1">#REF!</definedName>
    <definedName name="BExXQ89PA10X79WBWOEP1AJX1OQM" localSheetId="6" hidden="1">#REF!</definedName>
    <definedName name="BExXQ89PA10X79WBWOEP1AJX1OQM" hidden="1">#REF!</definedName>
    <definedName name="BExXQCGQGGYSI0LTRVR73MUO50AW" localSheetId="6" hidden="1">#REF!</definedName>
    <definedName name="BExXQCGQGGYSI0LTRVR73MUO50AW" hidden="1">#REF!</definedName>
    <definedName name="BExXQEEXFHDQ8DSRAJSB5ET6J004" localSheetId="6" hidden="1">#REF!</definedName>
    <definedName name="BExXQEEXFHDQ8DSRAJSB5ET6J004" hidden="1">#REF!</definedName>
    <definedName name="BExXQH41O5HZAH8BO6HCFY8YC3TU" localSheetId="6" hidden="1">#REF!</definedName>
    <definedName name="BExXQH41O5HZAH8BO6HCFY8YC3TU" hidden="1">#REF!</definedName>
    <definedName name="BExXQIRBLQSLAJTFL7224FCFUTKH" localSheetId="6" hidden="1">#REF!</definedName>
    <definedName name="BExXQIRBLQSLAJTFL7224FCFUTKH" hidden="1">#REF!</definedName>
    <definedName name="BExXQJIEF5R3QQ6D8HO3NGPU0IQC" localSheetId="6" hidden="1">#REF!</definedName>
    <definedName name="BExXQJIEF5R3QQ6D8HO3NGPU0IQC" hidden="1">#REF!</definedName>
    <definedName name="BExXQU00K9ER4I1WM7T9J0W1E7ZC" localSheetId="6" hidden="1">#REF!</definedName>
    <definedName name="BExXQU00K9ER4I1WM7T9J0W1E7ZC" hidden="1">#REF!</definedName>
    <definedName name="BExXQU00KOR7XLM8B13DGJ1MIQDY" localSheetId="6" hidden="1">#REF!</definedName>
    <definedName name="BExXQU00KOR7XLM8B13DGJ1MIQDY" hidden="1">#REF!</definedName>
    <definedName name="BExXQUG4OQ5VF0UZ04WVEG94JZ32" localSheetId="6" hidden="1">#REF!</definedName>
    <definedName name="BExXQUG4OQ5VF0UZ04WVEG94JZ32" hidden="1">#REF!</definedName>
    <definedName name="BExXQXG18PS8HGBOS03OSTQ0KEYC" localSheetId="6" hidden="1">#REF!</definedName>
    <definedName name="BExXQXG18PS8HGBOS03OSTQ0KEYC" hidden="1">#REF!</definedName>
    <definedName name="BExXQXQT4OAFQT5B0YB3USDJOJOB" localSheetId="6" hidden="1">#REF!</definedName>
    <definedName name="BExXQXQT4OAFQT5B0YB3USDJOJOB" hidden="1">#REF!</definedName>
    <definedName name="BExXR3FSEXAHSXEQNJORWFCPX86N" localSheetId="6" hidden="1">#REF!</definedName>
    <definedName name="BExXR3FSEXAHSXEQNJORWFCPX86N" hidden="1">#REF!</definedName>
    <definedName name="BExXR3QKIZOAURCBGMQSUG8XNCK9" localSheetId="6" hidden="1">#REF!</definedName>
    <definedName name="BExXR3QKIZOAURCBGMQSUG8XNCK9" hidden="1">#REF!</definedName>
    <definedName name="BExXR3W3FKYQBLR299HO9RZ70C43" localSheetId="6" hidden="1">#REF!</definedName>
    <definedName name="BExXR3W3FKYQBLR299HO9RZ70C43" hidden="1">#REF!</definedName>
    <definedName name="BExXR46U23CRRBV6IZT982MAEQKI" localSheetId="6" hidden="1">#REF!</definedName>
    <definedName name="BExXR46U23CRRBV6IZT982MAEQKI" hidden="1">#REF!</definedName>
    <definedName name="BExXR8OKAVX7O70V5IYG2PRKXSTI" localSheetId="6" hidden="1">#REF!</definedName>
    <definedName name="BExXR8OKAVX7O70V5IYG2PRKXSTI" hidden="1">#REF!</definedName>
    <definedName name="BExXRA6N6XCLQM6XDV724ZIH6G93" localSheetId="6" hidden="1">#REF!</definedName>
    <definedName name="BExXRA6N6XCLQM6XDV724ZIH6G93" hidden="1">#REF!</definedName>
    <definedName name="BExXRABZ1CNKCG6K1MR6OUFHF7J9" localSheetId="6" hidden="1">#REF!</definedName>
    <definedName name="BExXRABZ1CNKCG6K1MR6OUFHF7J9" hidden="1">#REF!</definedName>
    <definedName name="BExXRB30M67FPAMFIKYWSXIKF7OG" localSheetId="6" hidden="1">#REF!</definedName>
    <definedName name="BExXRB30M67FPAMFIKYWSXIKF7OG" hidden="1">#REF!</definedName>
    <definedName name="BExXRBOFETC0OTJ6WY3VPMFH03VB" localSheetId="6" hidden="1">#REF!</definedName>
    <definedName name="BExXRBOFETC0OTJ6WY3VPMFH03VB" hidden="1">#REF!</definedName>
    <definedName name="BExXRD13K1S9Y3JGR7CXSONT7RJZ" localSheetId="6" hidden="1">#REF!</definedName>
    <definedName name="BExXRD13K1S9Y3JGR7CXSONT7RJZ" hidden="1">#REF!</definedName>
    <definedName name="BExXRIFB4QQ87QIGA9AG0NXP577K" localSheetId="6" hidden="1">#REF!</definedName>
    <definedName name="BExXRIFB4QQ87QIGA9AG0NXP577K" hidden="1">#REF!</definedName>
    <definedName name="BExXRIQ2JF2CVTRDQX2D9SPH7FTN" localSheetId="6" hidden="1">#REF!</definedName>
    <definedName name="BExXRIQ2JF2CVTRDQX2D9SPH7FTN" hidden="1">#REF!</definedName>
    <definedName name="BExXRMMC4KK7TFPJK8T8UTEH499P" localSheetId="6" hidden="1">#REF!</definedName>
    <definedName name="BExXRMMC4KK7TFPJK8T8UTEH499P" hidden="1">#REF!</definedName>
    <definedName name="BExXRO4A6VUH1F4XV8N1BRJ4896W" localSheetId="6" hidden="1">#REF!</definedName>
    <definedName name="BExXRO4A6VUH1F4XV8N1BRJ4896W" hidden="1">#REF!</definedName>
    <definedName name="BExXRO9N1SNJZGKD90P4K7FU1J0P" localSheetId="6" hidden="1">#REF!</definedName>
    <definedName name="BExXRO9N1SNJZGKD90P4K7FU1J0P" hidden="1">#REF!</definedName>
    <definedName name="BExXRQYOT29V6ROHAEGHHU9WMGBE" localSheetId="6" hidden="1">#REF!</definedName>
    <definedName name="BExXRQYOT29V6ROHAEGHHU9WMGBE" hidden="1">#REF!</definedName>
    <definedName name="BExXRV5QP3Z0KAQ1EQT9JYT2FV0L" localSheetId="6" hidden="1">#REF!</definedName>
    <definedName name="BExXRV5QP3Z0KAQ1EQT9JYT2FV0L" hidden="1">#REF!</definedName>
    <definedName name="BExXRZ20LZZCW8LVGDK0XETOTSAI" localSheetId="6" hidden="1">#REF!</definedName>
    <definedName name="BExXRZ20LZZCW8LVGDK0XETOTSAI" hidden="1">#REF!</definedName>
    <definedName name="BExXRZNM651EJ5HJPGKGTVYLAZQ1" localSheetId="6" hidden="1">#REF!</definedName>
    <definedName name="BExXRZNM651EJ5HJPGKGTVYLAZQ1" hidden="1">#REF!</definedName>
    <definedName name="BExXS63O4OMWMNXXAODZQFSDG33N" localSheetId="6" hidden="1">#REF!</definedName>
    <definedName name="BExXS63O4OMWMNXXAODZQFSDG33N" hidden="1">#REF!</definedName>
    <definedName name="BExXS8HZ7QF5JI84QEOV3MKYM0YZ" localSheetId="6" hidden="1">#REF!</definedName>
    <definedName name="BExXS8HZ7QF5JI84QEOV3MKYM0YZ" hidden="1">#REF!</definedName>
    <definedName name="BExXSBSP1TOY051HSPEPM0AEIO2M" localSheetId="6" hidden="1">#REF!</definedName>
    <definedName name="BExXSBSP1TOY051HSPEPM0AEIO2M" hidden="1">#REF!</definedName>
    <definedName name="BExXSC8RFK5D68FJD2HI4K66SA6I" localSheetId="6" hidden="1">#REF!</definedName>
    <definedName name="BExXSC8RFK5D68FJD2HI4K66SA6I" hidden="1">#REF!</definedName>
    <definedName name="BExXSMABN542DWT0OGW07N0C5ZVB" localSheetId="6" hidden="1">#REF!</definedName>
    <definedName name="BExXSMABN542DWT0OGW07N0C5ZVB" hidden="1">#REF!</definedName>
    <definedName name="BExXSNHC88W4UMXEOIOOATJAIKZO" localSheetId="6" hidden="1">#REF!</definedName>
    <definedName name="BExXSNHC88W4UMXEOIOOATJAIKZO" hidden="1">#REF!</definedName>
    <definedName name="BExXSR2Y1ZN0GEB9RQ5C69HARRAS" localSheetId="6" hidden="1">#REF!</definedName>
    <definedName name="BExXSR2Y1ZN0GEB9RQ5C69HARRAS" hidden="1">#REF!</definedName>
    <definedName name="BExXSTBS08WIA9TLALV3UQ2Z3MRG" localSheetId="6" hidden="1">#REF!</definedName>
    <definedName name="BExXSTBS08WIA9TLALV3UQ2Z3MRG" hidden="1">#REF!</definedName>
    <definedName name="BExXSVQ2WOJJ73YEO8Q2FK60V4G8" localSheetId="6" hidden="1">#REF!</definedName>
    <definedName name="BExXSVQ2WOJJ73YEO8Q2FK60V4G8" hidden="1">#REF!</definedName>
    <definedName name="BExXTHLRNL82GN7KZY3TOLO508N7" localSheetId="6" hidden="1">#REF!</definedName>
    <definedName name="BExXTHLRNL82GN7KZY3TOLO508N7" hidden="1">#REF!</definedName>
    <definedName name="BExXTL72MKEQSQH9L2OTFLU8DM2B" localSheetId="6" hidden="1">#REF!</definedName>
    <definedName name="BExXTL72MKEQSQH9L2OTFLU8DM2B" hidden="1">#REF!</definedName>
    <definedName name="BExXTM3M4RTCRSX7VGAXGQNPP668" localSheetId="6" hidden="1">#REF!</definedName>
    <definedName name="BExXTM3M4RTCRSX7VGAXGQNPP668" hidden="1">#REF!</definedName>
    <definedName name="BExXTOCF78J7WY6FOVBRY1N2RBBR" localSheetId="6" hidden="1">#REF!</definedName>
    <definedName name="BExXTOCF78J7WY6FOVBRY1N2RBBR" hidden="1">#REF!</definedName>
    <definedName name="BExXTP3GYO6Z9RTKKT10XA0UTV3T" localSheetId="6" hidden="1">#REF!</definedName>
    <definedName name="BExXTP3GYO6Z9RTKKT10XA0UTV3T" hidden="1">#REF!</definedName>
    <definedName name="BExXTZKZ4CG92ZQLIRKEXXH9BFIR" localSheetId="6" hidden="1">#REF!</definedName>
    <definedName name="BExXTZKZ4CG92ZQLIRKEXXH9BFIR" hidden="1">#REF!</definedName>
    <definedName name="BExXU0XKSLSUWXOQ9VTSFDV0ZXJF" localSheetId="6" hidden="1">#REF!</definedName>
    <definedName name="BExXU0XKSLSUWXOQ9VTSFDV0ZXJF" hidden="1">#REF!</definedName>
    <definedName name="BExXU4J2BM2964GD5UZHM752Q4NS" localSheetId="6" hidden="1">#REF!</definedName>
    <definedName name="BExXU4J2BM2964GD5UZHM752Q4NS" hidden="1">#REF!</definedName>
    <definedName name="BExXU6XDTT7RM93KILIDEYPA9XKF" localSheetId="6" hidden="1">#REF!</definedName>
    <definedName name="BExXU6XDTT7RM93KILIDEYPA9XKF" hidden="1">#REF!</definedName>
    <definedName name="BExXU8VLZA7WLPZ3RAQZGNERUD26" localSheetId="6" hidden="1">#REF!</definedName>
    <definedName name="BExXU8VLZA7WLPZ3RAQZGNERUD26" hidden="1">#REF!</definedName>
    <definedName name="BExXUB9RSLSCNN5ETLXY72DAPZZM" localSheetId="6" hidden="1">#REF!</definedName>
    <definedName name="BExXUB9RSLSCNN5ETLXY72DAPZZM" hidden="1">#REF!</definedName>
    <definedName name="BExXUFRM82XQIN2T8KGLDQL1IBQW" localSheetId="6" hidden="1">#REF!</definedName>
    <definedName name="BExXUFRM82XQIN2T8KGLDQL1IBQW" hidden="1">#REF!</definedName>
    <definedName name="BExXUQEQBF6FI240ZGIF9YXZSRAU" localSheetId="6" hidden="1">#REF!</definedName>
    <definedName name="BExXUQEQBF6FI240ZGIF9YXZSRAU" hidden="1">#REF!</definedName>
    <definedName name="BExXUVY94RWLF7522TZU7KLUT1UE" localSheetId="6" hidden="1">#REF!</definedName>
    <definedName name="BExXUVY94RWLF7522TZU7KLUT1UE" hidden="1">#REF!</definedName>
    <definedName name="BExXUYND6EJO7CJ5KRICV4O1JNWK" localSheetId="6" hidden="1">#REF!</definedName>
    <definedName name="BExXUYND6EJO7CJ5KRICV4O1JNWK" hidden="1">#REF!</definedName>
    <definedName name="BExXV1Y0QZJ081CM7UF5R69LJJ3X" localSheetId="6" hidden="1">#REF!</definedName>
    <definedName name="BExXV1Y0QZJ081CM7UF5R69LJJ3X" hidden="1">#REF!</definedName>
    <definedName name="BExXV2ZVJK74QA0WLWDVVJKLMJE9" localSheetId="6" hidden="1">#REF!</definedName>
    <definedName name="BExXV2ZVJK74QA0WLWDVVJKLMJE9" hidden="1">#REF!</definedName>
    <definedName name="BExXV6FWG4H3S2QEUJZYIXILNGJ7" localSheetId="6" hidden="1">#REF!</definedName>
    <definedName name="BExXV6FWG4H3S2QEUJZYIXILNGJ7" hidden="1">#REF!</definedName>
    <definedName name="BExXVK87BMMO6LHKV0CFDNIQVIBS" localSheetId="6" hidden="1">#REF!</definedName>
    <definedName name="BExXVK87BMMO6LHKV0CFDNIQVIBS" hidden="1">#REF!</definedName>
    <definedName name="BExXVKZ9WXPGL6IVY6T61IDD771I" localSheetId="6" hidden="1">#REF!</definedName>
    <definedName name="BExXVKZ9WXPGL6IVY6T61IDD771I" hidden="1">#REF!</definedName>
    <definedName name="BExXW0K72T1Y8K1I4VZT87UY9S2G" localSheetId="6" hidden="1">#REF!</definedName>
    <definedName name="BExXW0K72T1Y8K1I4VZT87UY9S2G" hidden="1">#REF!</definedName>
    <definedName name="BExXW27MMXHXUXX78SDTBE1JYTHT" localSheetId="6" hidden="1">#REF!</definedName>
    <definedName name="BExXW27MMXHXUXX78SDTBE1JYTHT" hidden="1">#REF!</definedName>
    <definedName name="BExXW2YIM2MYBSHRIX0RP9D4PRMN" localSheetId="6" hidden="1">#REF!</definedName>
    <definedName name="BExXW2YIM2MYBSHRIX0RP9D4PRMN" hidden="1">#REF!</definedName>
    <definedName name="BExXWBNE4KTFSXKVSRF6WX039WPB" localSheetId="6" hidden="1">#REF!</definedName>
    <definedName name="BExXWBNE4KTFSXKVSRF6WX039WPB" hidden="1">#REF!</definedName>
    <definedName name="BExXWFP5AYE7EHYTJWBZSQ8PQ0YX" localSheetId="6" hidden="1">#REF!</definedName>
    <definedName name="BExXWFP5AYE7EHYTJWBZSQ8PQ0YX" hidden="1">#REF!</definedName>
    <definedName name="BExXWVFIBQT8OY1O41FRFPFGXQHK" localSheetId="6" hidden="1">#REF!</definedName>
    <definedName name="BExXWVFIBQT8OY1O41FRFPFGXQHK" hidden="1">#REF!</definedName>
    <definedName name="BExXWWXHBZHA9J3N8K47F84X0M0L" localSheetId="6" hidden="1">#REF!</definedName>
    <definedName name="BExXWWXHBZHA9J3N8K47F84X0M0L" hidden="1">#REF!</definedName>
    <definedName name="BExXXBM521DL8R4ZX7NZ3DBCUOR5" localSheetId="6" hidden="1">#REF!</definedName>
    <definedName name="BExXXBM521DL8R4ZX7NZ3DBCUOR5" hidden="1">#REF!</definedName>
    <definedName name="BExXXC7OZI33XZ03NRMEP7VRLQK4" localSheetId="6" hidden="1">#REF!</definedName>
    <definedName name="BExXXC7OZI33XZ03NRMEP7VRLQK4" hidden="1">#REF!</definedName>
    <definedName name="BExXXH5N3NKBQ7BCJPJTBF8CYM2Q" localSheetId="6" hidden="1">#REF!</definedName>
    <definedName name="BExXXH5N3NKBQ7BCJPJTBF8CYM2Q" hidden="1">#REF!</definedName>
    <definedName name="BExXXKWLM4D541BH6O8GOJMHFHMW" localSheetId="6" hidden="1">#REF!</definedName>
    <definedName name="BExXXKWLM4D541BH6O8GOJMHFHMW" hidden="1">#REF!</definedName>
    <definedName name="BExXXPPA1Q87XPI97X0OXCPBPDON" localSheetId="6" hidden="1">#REF!</definedName>
    <definedName name="BExXXPPA1Q87XPI97X0OXCPBPDON" hidden="1">#REF!</definedName>
    <definedName name="BExXXS3JSZEGMNPZV8T76IUYVZRY" localSheetId="6" hidden="1">#REF!</definedName>
    <definedName name="BExXXS3JSZEGMNPZV8T76IUYVZRY" hidden="1">#REF!</definedName>
    <definedName name="BExXXVUDA98IZTQ6MANKU4MTTDVR" localSheetId="6" hidden="1">#REF!</definedName>
    <definedName name="BExXXVUDA98IZTQ6MANKU4MTTDVR" hidden="1">#REF!</definedName>
    <definedName name="BExXXZQNZY6IZI45DJXJK0MQZWA7" localSheetId="6" hidden="1">#REF!</definedName>
    <definedName name="BExXXZQNZY6IZI45DJXJK0MQZWA7" hidden="1">#REF!</definedName>
    <definedName name="BExXY3SCT6WB56K0LQ1QEYWB9RYA" localSheetId="6" hidden="1">#REF!</definedName>
    <definedName name="BExXY3SCT6WB56K0LQ1QEYWB9RYA" hidden="1">#REF!</definedName>
    <definedName name="BExXY5QFG6QP94SFT3935OBM8Y4K" localSheetId="6" hidden="1">#REF!</definedName>
    <definedName name="BExXY5QFG6QP94SFT3935OBM8Y4K" hidden="1">#REF!</definedName>
    <definedName name="BExXY7TYEBFXRYUYIFHTN65RJ8EW" localSheetId="6" hidden="1">#REF!</definedName>
    <definedName name="BExXY7TYEBFXRYUYIFHTN65RJ8EW" hidden="1">#REF!</definedName>
    <definedName name="BExXYG2L3R2SVOP9BVK5XYEVLAQ6" localSheetId="6" hidden="1">#REF!</definedName>
    <definedName name="BExXYG2L3R2SVOP9BVK5XYEVLAQ6" hidden="1">#REF!</definedName>
    <definedName name="BExXYLBHANUXC5FCTDDTGOVD3GQS" localSheetId="6" hidden="1">#REF!</definedName>
    <definedName name="BExXYLBHANUXC5FCTDDTGOVD3GQS" hidden="1">#REF!</definedName>
    <definedName name="BExXYMNYAYH3WA2ZCFAYKZID9ZCI" localSheetId="6" hidden="1">#REF!</definedName>
    <definedName name="BExXYMNYAYH3WA2ZCFAYKZID9ZCI" hidden="1">#REF!</definedName>
    <definedName name="BExXYVNTQ5IR4QYT6X19OUC7L4DE" localSheetId="6" hidden="1">#REF!</definedName>
    <definedName name="BExXYVNTQ5IR4QYT6X19OUC7L4DE" hidden="1">#REF!</definedName>
    <definedName name="BExXYYT12SVN2VDMLVNV4P3ISD8T" localSheetId="6" hidden="1">#REF!</definedName>
    <definedName name="BExXYYT12SVN2VDMLVNV4P3ISD8T" hidden="1">#REF!</definedName>
    <definedName name="BExXZ8EA8NSPH3LWPNW0EYV7E7LG" localSheetId="6" hidden="1">#REF!</definedName>
    <definedName name="BExXZ8EA8NSPH3LWPNW0EYV7E7LG" hidden="1">#REF!</definedName>
    <definedName name="BExXZDN05CUHUJCM5P07S0O48KYN" localSheetId="6" hidden="1">#REF!</definedName>
    <definedName name="BExXZDN05CUHUJCM5P07S0O48KYN" hidden="1">#REF!</definedName>
    <definedName name="BExXZEDWUYH25UZMW2QU2RXFILJE" localSheetId="6" hidden="1">#REF!</definedName>
    <definedName name="BExXZEDWUYH25UZMW2QU2RXFILJE" hidden="1">#REF!</definedName>
    <definedName name="BExXZFVV4YB42AZ3H1I40YG3JAPU" localSheetId="6" hidden="1">#REF!</definedName>
    <definedName name="BExXZFVV4YB42AZ3H1I40YG3JAPU" hidden="1">#REF!</definedName>
    <definedName name="BExXZHJ9T2JELF12CHHGD54J1B0C" localSheetId="6" hidden="1">#REF!</definedName>
    <definedName name="BExXZHJ9T2JELF12CHHGD54J1B0C" hidden="1">#REF!</definedName>
    <definedName name="BExXZJMUIKL12NWVWLX5BQPVPG2A" localSheetId="6" hidden="1">#REF!</definedName>
    <definedName name="BExXZJMUIKL12NWVWLX5BQPVPG2A" hidden="1">#REF!</definedName>
    <definedName name="BExXZLFJSIPDUPHAYNLHJ2BB8NKP" localSheetId="6" hidden="1">#REF!</definedName>
    <definedName name="BExXZLFJSIPDUPHAYNLHJ2BB8NKP" hidden="1">#REF!</definedName>
    <definedName name="BExXZNJ2X1TK2LRK5ZY3MX49H5T7" localSheetId="6" hidden="1">#REF!</definedName>
    <definedName name="BExXZNJ2X1TK2LRK5ZY3MX49H5T7" hidden="1">#REF!</definedName>
    <definedName name="BExXZOVPCEP495TQSON6PSRQ8XCY" localSheetId="6" hidden="1">#REF!</definedName>
    <definedName name="BExXZOVPCEP495TQSON6PSRQ8XCY" hidden="1">#REF!</definedName>
    <definedName name="BExXZTDEN9Y5N37HWDCKCEPU7D40" localSheetId="6" hidden="1">#REF!</definedName>
    <definedName name="BExXZTDEN9Y5N37HWDCKCEPU7D40" hidden="1">#REF!</definedName>
    <definedName name="BExXZX9TBJKVGJYBIS9ZZ8CG004X" localSheetId="6" hidden="1">#REF!</definedName>
    <definedName name="BExXZX9TBJKVGJYBIS9ZZ8CG004X" hidden="1">#REF!</definedName>
    <definedName name="BExXZXKH7NBARQQAZM69Z57IH1MM" localSheetId="6" hidden="1">#REF!</definedName>
    <definedName name="BExXZXKH7NBARQQAZM69Z57IH1MM" hidden="1">#REF!</definedName>
    <definedName name="BExY04GLHKVSZEM3BE5VB86818BY" localSheetId="6" hidden="1">#REF!</definedName>
    <definedName name="BExY04GLHKVSZEM3BE5VB86818BY" hidden="1">#REF!</definedName>
    <definedName name="BExY075V6DNMO88CMCUWKP24NDKG" localSheetId="6" hidden="1">#REF!</definedName>
    <definedName name="BExY075V6DNMO88CMCUWKP24NDKG" hidden="1">#REF!</definedName>
    <definedName name="BExY07WSDH5QEVM7BJXJK2ZRAI1O" localSheetId="6" hidden="1">#REF!</definedName>
    <definedName name="BExY07WSDH5QEVM7BJXJK2ZRAI1O" hidden="1">#REF!</definedName>
    <definedName name="BExY0C3UBVC4M59JIRXVQ8OWAJC1" localSheetId="6" hidden="1">#REF!</definedName>
    <definedName name="BExY0C3UBVC4M59JIRXVQ8OWAJC1" hidden="1">#REF!</definedName>
    <definedName name="BExY0OE8GFHMLLTEAFIOQTOPEVPB" localSheetId="6" hidden="1">#REF!</definedName>
    <definedName name="BExY0OE8GFHMLLTEAFIOQTOPEVPB" hidden="1">#REF!</definedName>
    <definedName name="BExY0OJHW85S0VKBA8T4HTYPYBOS" localSheetId="6" hidden="1">#REF!</definedName>
    <definedName name="BExY0OJHW85S0VKBA8T4HTYPYBOS" hidden="1">#REF!</definedName>
    <definedName name="BExY0T1E034D7XAXNC6F7540LLIE" localSheetId="6" hidden="1">#REF!</definedName>
    <definedName name="BExY0T1E034D7XAXNC6F7540LLIE" hidden="1">#REF!</definedName>
    <definedName name="BExY0XTZLHN49J2JH94BYTKBJLT3" localSheetId="6" hidden="1">#REF!</definedName>
    <definedName name="BExY0XTZLHN49J2JH94BYTKBJLT3" hidden="1">#REF!</definedName>
    <definedName name="BExY11FH9TXHERUYGG8FE50U7H7J" localSheetId="6" hidden="1">#REF!</definedName>
    <definedName name="BExY11FH9TXHERUYGG8FE50U7H7J" hidden="1">#REF!</definedName>
    <definedName name="BExY13TTI27S411U807OP11IGH2M" localSheetId="6" hidden="1">#REF!</definedName>
    <definedName name="BExY13TTI27S411U807OP11IGH2M" hidden="1">#REF!</definedName>
    <definedName name="BExY180UKNW5NIAWD6ZUYTFEH8QS" localSheetId="6" hidden="1">#REF!</definedName>
    <definedName name="BExY180UKNW5NIAWD6ZUYTFEH8QS" hidden="1">#REF!</definedName>
    <definedName name="BExY19TL843MZYW7A2MNU66YQJU6" localSheetId="6" hidden="1">#REF!</definedName>
    <definedName name="BExY19TL843MZYW7A2MNU66YQJU6" hidden="1">#REF!</definedName>
    <definedName name="BExY1CIOR6FFWIJMK87KD8A9LBZ5" localSheetId="6" hidden="1">#REF!</definedName>
    <definedName name="BExY1CIOR6FFWIJMK87KD8A9LBZ5" hidden="1">#REF!</definedName>
    <definedName name="BExY1DPTV4LSY9MEOUGXF8X052NA" localSheetId="6" hidden="1">#REF!</definedName>
    <definedName name="BExY1DPTV4LSY9MEOUGXF8X052NA" hidden="1">#REF!</definedName>
    <definedName name="BExY1GK9ELBEKDD7O6HR6DUO8YGO" localSheetId="6" hidden="1">#REF!</definedName>
    <definedName name="BExY1GK9ELBEKDD7O6HR6DUO8YGO" hidden="1">#REF!</definedName>
    <definedName name="BExY1NGGLPRGE7JSBP3ABFU51C3O" localSheetId="6" hidden="1">#REF!</definedName>
    <definedName name="BExY1NGGLPRGE7JSBP3ABFU51C3O" hidden="1">#REF!</definedName>
    <definedName name="BExY1NWOXXFV9GGZ3PX444LZ8TVX" localSheetId="6" hidden="1">#REF!</definedName>
    <definedName name="BExY1NWOXXFV9GGZ3PX444LZ8TVX" hidden="1">#REF!</definedName>
    <definedName name="BExY1SUNRGZZ6C6KS79TJRU16MJL" localSheetId="6" hidden="1">#REF!</definedName>
    <definedName name="BExY1SUNRGZZ6C6KS79TJRU16MJL" hidden="1">#REF!</definedName>
    <definedName name="BExY1UCL0RND63LLSM9X5SFRG117" localSheetId="6" hidden="1">#REF!</definedName>
    <definedName name="BExY1UCL0RND63LLSM9X5SFRG117" hidden="1">#REF!</definedName>
    <definedName name="BExY1WAT3937L08HLHIRQHMP2A3H" localSheetId="6" hidden="1">#REF!</definedName>
    <definedName name="BExY1WAT3937L08HLHIRQHMP2A3H" hidden="1">#REF!</definedName>
    <definedName name="BExY1YEBOSLMID7LURP8QB46AI91" localSheetId="6" hidden="1">#REF!</definedName>
    <definedName name="BExY1YEBOSLMID7LURP8QB46AI91" hidden="1">#REF!</definedName>
    <definedName name="BExY25LATKZFLBAV6I8GXGUJJ2ZX" localSheetId="6" hidden="1">#REF!</definedName>
    <definedName name="BExY25LATKZFLBAV6I8GXGUJJ2ZX" hidden="1">#REF!</definedName>
    <definedName name="BExY2CHGWDNZFC11EL32O0594ETB" localSheetId="6" hidden="1">#REF!</definedName>
    <definedName name="BExY2CHGWDNZFC11EL32O0594ETB" hidden="1">#REF!</definedName>
    <definedName name="BExY2EQB23Q7ZH3IBD2ZIUDE7PSR" localSheetId="6" hidden="1">#REF!</definedName>
    <definedName name="BExY2EQB23Q7ZH3IBD2ZIUDE7PSR" hidden="1">#REF!</definedName>
    <definedName name="BExY2FS4LFX9OHOTQT7SJ2PXAC25" localSheetId="6" hidden="1">#REF!</definedName>
    <definedName name="BExY2FS4LFX9OHOTQT7SJ2PXAC25" hidden="1">#REF!</definedName>
    <definedName name="BExY2G2XLQ805FHRBBJDCJNLTBFH" localSheetId="6" hidden="1">#REF!</definedName>
    <definedName name="BExY2G2XLQ805FHRBBJDCJNLTBFH" hidden="1">#REF!</definedName>
    <definedName name="BExY2GDPCZPVU0IQ6IJIB1YQQRQ6" localSheetId="6" hidden="1">#REF!</definedName>
    <definedName name="BExY2GDPCZPVU0IQ6IJIB1YQQRQ6" hidden="1">#REF!</definedName>
    <definedName name="BExY2GTSZ3VA9TXLY7KW1LIAKJ61" localSheetId="6" hidden="1">#REF!</definedName>
    <definedName name="BExY2GTSZ3VA9TXLY7KW1LIAKJ61" hidden="1">#REF!</definedName>
    <definedName name="BExY2IXBR1SGYZH08T7QHKEFS8HA" localSheetId="6" hidden="1">#REF!</definedName>
    <definedName name="BExY2IXBR1SGYZH08T7QHKEFS8HA" hidden="1">#REF!</definedName>
    <definedName name="BExY2Q4B5FUDA5VU4VRUHX327QN0" localSheetId="6" hidden="1">#REF!</definedName>
    <definedName name="BExY2Q4B5FUDA5VU4VRUHX327QN0" hidden="1">#REF!</definedName>
    <definedName name="BExY35UOH41XQV0ZZ06AR6HL2I2I" localSheetId="6" hidden="1">#REF!</definedName>
    <definedName name="BExY35UOH41XQV0ZZ06AR6HL2I2I" hidden="1">#REF!</definedName>
    <definedName name="BExY3B8VG96UJXEUESR6EKPRD006" localSheetId="6" hidden="1">#REF!</definedName>
    <definedName name="BExY3B8VG96UJXEUESR6EKPRD006" hidden="1">#REF!</definedName>
    <definedName name="BExY3H8O1O7ZVIW2PVN7RJZ36OHS" localSheetId="6" hidden="1">#REF!</definedName>
    <definedName name="BExY3H8O1O7ZVIW2PVN7RJZ36OHS" hidden="1">#REF!</definedName>
    <definedName name="BExY3HOSK7YI364K15OX70AVR6F1" localSheetId="6" hidden="1">#REF!</definedName>
    <definedName name="BExY3HOSK7YI364K15OX70AVR6F1" hidden="1">#REF!</definedName>
    <definedName name="BExY3K8K9AD3Z97DLFEKNC6QEH3C" localSheetId="6" hidden="1">#REF!</definedName>
    <definedName name="BExY3K8K9AD3Z97DLFEKNC6QEH3C" hidden="1">#REF!</definedName>
    <definedName name="BExY3T89AUR83SOAZZ3OMDEJDQ39" localSheetId="6" hidden="1">#REF!</definedName>
    <definedName name="BExY3T89AUR83SOAZZ3OMDEJDQ39" hidden="1">#REF!</definedName>
    <definedName name="BExY3YBOX10NKU8VCFENMC1A3YQY" localSheetId="6" hidden="1">#REF!</definedName>
    <definedName name="BExY3YBOX10NKU8VCFENMC1A3YQY" hidden="1">#REF!</definedName>
    <definedName name="BExY3ZDDK2YEIJQKF3J7K55ZAI25" localSheetId="6" hidden="1">#REF!</definedName>
    <definedName name="BExY3ZDDK2YEIJQKF3J7K55ZAI25" hidden="1">#REF!</definedName>
    <definedName name="BExY4IELMZFNTENFBYDFIAZSJG5A" localSheetId="6" hidden="1">#REF!</definedName>
    <definedName name="BExY4IELMZFNTENFBYDFIAZSJG5A" hidden="1">#REF!</definedName>
    <definedName name="BExY4KNG8HYPFGY30WOVW4JE1362" localSheetId="6" hidden="1">#REF!</definedName>
    <definedName name="BExY4KNG8HYPFGY30WOVW4JE1362" hidden="1">#REF!</definedName>
    <definedName name="BExY4MG771JQ84EMIVB6HQGGHZY7" localSheetId="6" hidden="1">#REF!</definedName>
    <definedName name="BExY4MG771JQ84EMIVB6HQGGHZY7" hidden="1">#REF!</definedName>
    <definedName name="BExY4PWCSFB8P3J3TBQB2MD67263" localSheetId="6" hidden="1">#REF!</definedName>
    <definedName name="BExY4PWCSFB8P3J3TBQB2MD67263" hidden="1">#REF!</definedName>
    <definedName name="BExY4RZW3KK11JLYBA4DWZ92M6LQ" localSheetId="6" hidden="1">#REF!</definedName>
    <definedName name="BExY4RZW3KK11JLYBA4DWZ92M6LQ" hidden="1">#REF!</definedName>
    <definedName name="BExY4XOVTTNVZ577RLIEC7NZQFIX" localSheetId="6" hidden="1">#REF!</definedName>
    <definedName name="BExY4XOVTTNVZ577RLIEC7NZQFIX" hidden="1">#REF!</definedName>
    <definedName name="BExY50JAF5CG01GTHAUS7I4ZLUDC" localSheetId="6" hidden="1">#REF!</definedName>
    <definedName name="BExY50JAF5CG01GTHAUS7I4ZLUDC" hidden="1">#REF!</definedName>
    <definedName name="BExY53J7EXFEOFTRNAHLK7IH3ACB" localSheetId="6" hidden="1">#REF!</definedName>
    <definedName name="BExY53J7EXFEOFTRNAHLK7IH3ACB" hidden="1">#REF!</definedName>
    <definedName name="BExY5515SJTJS3VM80M3YYR0WF37" localSheetId="6" hidden="1">#REF!</definedName>
    <definedName name="BExY5515SJTJS3VM80M3YYR0WF37" hidden="1">#REF!</definedName>
    <definedName name="BExY5515WE39FQ3EG5QHG67V9C0O" localSheetId="6" hidden="1">#REF!</definedName>
    <definedName name="BExY5515WE39FQ3EG5QHG67V9C0O" hidden="1">#REF!</definedName>
    <definedName name="BExY5986WNAD8NFCPXC9TVLBU4FG" localSheetId="6" hidden="1">#REF!</definedName>
    <definedName name="BExY5986WNAD8NFCPXC9TVLBU4FG" hidden="1">#REF!</definedName>
    <definedName name="BExY5DF9MS25IFNWGJ1YAS5MDN8R" localSheetId="6" hidden="1">#REF!</definedName>
    <definedName name="BExY5DF9MS25IFNWGJ1YAS5MDN8R" hidden="1">#REF!</definedName>
    <definedName name="BExY5ERVGL3UM2MGT8LJ0XPKTZEK" localSheetId="6" hidden="1">#REF!</definedName>
    <definedName name="BExY5ERVGL3UM2MGT8LJ0XPKTZEK" hidden="1">#REF!</definedName>
    <definedName name="BExY5EX6NJFK8W754ZVZDN5DS04K" localSheetId="6" hidden="1">#REF!</definedName>
    <definedName name="BExY5EX6NJFK8W754ZVZDN5DS04K" hidden="1">#REF!</definedName>
    <definedName name="BExY5S3XD1NJT109CV54IFOHVLQ6" localSheetId="6" hidden="1">#REF!</definedName>
    <definedName name="BExY5S3XD1NJT109CV54IFOHVLQ6" hidden="1">#REF!</definedName>
    <definedName name="BExY5TB2VAI3GHKCPXMCVIOM8B8W" localSheetId="6" hidden="1">#REF!</definedName>
    <definedName name="BExY5TB2VAI3GHKCPXMCVIOM8B8W" hidden="1">#REF!</definedName>
    <definedName name="BExY6KVS1MMZ2R34PGEFR2BMTU9W" localSheetId="6" hidden="1">#REF!</definedName>
    <definedName name="BExY6KVS1MMZ2R34PGEFR2BMTU9W" hidden="1">#REF!</definedName>
    <definedName name="BExY6Q9YY7LW745GP7CYOGGSPHGE" localSheetId="6" hidden="1">#REF!</definedName>
    <definedName name="BExY6Q9YY7LW745GP7CYOGGSPHGE" hidden="1">#REF!</definedName>
    <definedName name="BExZIA3C8LKJTEH3MKQ57KJH5TA2" localSheetId="6" hidden="1">#REF!</definedName>
    <definedName name="BExZIA3C8LKJTEH3MKQ57KJH5TA2" hidden="1">#REF!</definedName>
    <definedName name="BExZIIHH3QNQE3GFMHEE4UMHY6WQ" localSheetId="6" hidden="1">#REF!</definedName>
    <definedName name="BExZIIHH3QNQE3GFMHEE4UMHY6WQ" hidden="1">#REF!</definedName>
    <definedName name="BExZIURSRBNH00AB373F2BLQTICP" localSheetId="6" hidden="1">#REF!</definedName>
    <definedName name="BExZIURSRBNH00AB373F2BLQTICP" hidden="1">#REF!</definedName>
    <definedName name="BExZIYO22G5UXOB42GDLYGVRJ6U7" localSheetId="6" hidden="1">#REF!</definedName>
    <definedName name="BExZIYO22G5UXOB42GDLYGVRJ6U7" hidden="1">#REF!</definedName>
    <definedName name="BExZJ7I9T8XU4MZRKJ1VVU76V2LZ" localSheetId="6" hidden="1">#REF!</definedName>
    <definedName name="BExZJ7I9T8XU4MZRKJ1VVU76V2LZ" hidden="1">#REF!</definedName>
    <definedName name="BExZJMY170JCUU1RWASNZ1HJPRTA" localSheetId="6" hidden="1">#REF!</definedName>
    <definedName name="BExZJMY170JCUU1RWASNZ1HJPRTA" hidden="1">#REF!</definedName>
    <definedName name="BExZJOQR77H0P4SUKVYACDCFBBXO" localSheetId="6" hidden="1">#REF!</definedName>
    <definedName name="BExZJOQR77H0P4SUKVYACDCFBBXO" hidden="1">#REF!</definedName>
    <definedName name="BExZJS6RG34ODDY9HMZ0O34MEMSB" localSheetId="6" hidden="1">#REF!</definedName>
    <definedName name="BExZJS6RG34ODDY9HMZ0O34MEMSB" hidden="1">#REF!</definedName>
    <definedName name="BExZK0QD308PANB4V7J2E6S61ZJW" localSheetId="6" hidden="1">#REF!</definedName>
    <definedName name="BExZK0QD308PANB4V7J2E6S61ZJW" hidden="1">#REF!</definedName>
    <definedName name="BExZK34NR4BAD7HJAP7SQ926UQP3" localSheetId="6" hidden="1">#REF!</definedName>
    <definedName name="BExZK34NR4BAD7HJAP7SQ926UQP3" hidden="1">#REF!</definedName>
    <definedName name="BExZK3FGPHH5H771U7D5XY7XBS6E" localSheetId="6" hidden="1">#REF!</definedName>
    <definedName name="BExZK3FGPHH5H771U7D5XY7XBS6E" hidden="1">#REF!</definedName>
    <definedName name="BExZK69VJZGQCPURRG9EHHJE80WR" localSheetId="6" hidden="1">#REF!</definedName>
    <definedName name="BExZK69VJZGQCPURRG9EHHJE80WR" hidden="1">#REF!</definedName>
    <definedName name="BExZK8TNZIBYZ5KQYY1RT5GWBBRO" localSheetId="6" hidden="1">#REF!</definedName>
    <definedName name="BExZK8TNZIBYZ5KQYY1RT5GWBBRO" hidden="1">#REF!</definedName>
    <definedName name="BExZKCPYWO5P39YJ81AVWN0QPKYN" localSheetId="6" hidden="1">#REF!</definedName>
    <definedName name="BExZKCPYWO5P39YJ81AVWN0QPKYN" hidden="1">#REF!</definedName>
    <definedName name="BExZKHYORG3O8C772XPFHM1N8T80" localSheetId="6" hidden="1">#REF!</definedName>
    <definedName name="BExZKHYORG3O8C772XPFHM1N8T80" hidden="1">#REF!</definedName>
    <definedName name="BExZKJ5VALRTSFCLSJLBAI0CGM4Q" localSheetId="6" hidden="1">#REF!</definedName>
    <definedName name="BExZKJ5VALRTSFCLSJLBAI0CGM4Q" hidden="1">#REF!</definedName>
    <definedName name="BExZKJRF2IRR57DG9CLC7MSHWNNN" localSheetId="6" hidden="1">#REF!</definedName>
    <definedName name="BExZKJRF2IRR57DG9CLC7MSHWNNN" hidden="1">#REF!</definedName>
    <definedName name="BExZKP5N7WT1GI8SCM6J3SU4KQOU" localSheetId="6" hidden="1">#REF!</definedName>
    <definedName name="BExZKP5N7WT1GI8SCM6J3SU4KQOU" hidden="1">#REF!</definedName>
    <definedName name="BExZKV5E3NYVYH6EXZMSF015933F" localSheetId="6" hidden="1">#REF!</definedName>
    <definedName name="BExZKV5E3NYVYH6EXZMSF015933F" hidden="1">#REF!</definedName>
    <definedName name="BExZKV5GYXO0X760SBD9TWTIQHGI" localSheetId="6" hidden="1">#REF!</definedName>
    <definedName name="BExZKV5GYXO0X760SBD9TWTIQHGI" hidden="1">#REF!</definedName>
    <definedName name="BExZL6E4YVXRUN7ZGF2BIGIXFR8K" localSheetId="6" hidden="1">#REF!</definedName>
    <definedName name="BExZL6E4YVXRUN7ZGF2BIGIXFR8K" hidden="1">#REF!</definedName>
    <definedName name="BExZLGVL9ZLT40F8XLL096WG85XE" localSheetId="6" hidden="1">#REF!</definedName>
    <definedName name="BExZLGVL9ZLT40F8XLL096WG85XE" hidden="1">#REF!</definedName>
    <definedName name="BExZLGVLMKTPFXG42QYT0PO81G7F" localSheetId="6" hidden="1">#REF!</definedName>
    <definedName name="BExZLGVLMKTPFXG42QYT0PO81G7F" hidden="1">#REF!</definedName>
    <definedName name="BExZLGVLQMRLG9X2AEQI8TPGFLT6" localSheetId="6" hidden="1">#REF!</definedName>
    <definedName name="BExZLGVLQMRLG9X2AEQI8TPGFLT6" hidden="1">#REF!</definedName>
    <definedName name="BExZLKMK7LRK14S09WLMH7MXSQXM" localSheetId="6" hidden="1">#REF!</definedName>
    <definedName name="BExZLKMK7LRK14S09WLMH7MXSQXM" hidden="1">#REF!</definedName>
    <definedName name="BExZLZ0FZKE6ZZGC3137L93ZPN5I" localSheetId="6" hidden="1">#REF!</definedName>
    <definedName name="BExZLZ0FZKE6ZZGC3137L93ZPN5I" hidden="1">#REF!</definedName>
    <definedName name="BExZM19A77M1NIMZTIF8TD4NNR76" localSheetId="6" hidden="1">#REF!</definedName>
    <definedName name="BExZM19A77M1NIMZTIF8TD4NNR76" hidden="1">#REF!</definedName>
    <definedName name="BExZM7JVLG0W8EG5RBU915U3SKBY" localSheetId="6" hidden="1">#REF!</definedName>
    <definedName name="BExZM7JVLG0W8EG5RBU915U3SKBY" hidden="1">#REF!</definedName>
    <definedName name="BExZM85FOVUFF110XMQ9O2ODSJUK" localSheetId="6" hidden="1">#REF!</definedName>
    <definedName name="BExZM85FOVUFF110XMQ9O2ODSJUK" hidden="1">#REF!</definedName>
    <definedName name="BExZMELI2SGRDMUXNNK91DBMCPZ9" localSheetId="6" hidden="1">#REF!</definedName>
    <definedName name="BExZMELI2SGRDMUXNNK91DBMCPZ9" hidden="1">#REF!</definedName>
    <definedName name="BExZMEWA2SWUSSXZG52Q3O30GMB1" localSheetId="6" hidden="1">#REF!</definedName>
    <definedName name="BExZMEWA2SWUSSXZG52Q3O30GMB1" hidden="1">#REF!</definedName>
    <definedName name="BExZMF1MMTZ1TA14PZ8ASSU2CBSP" localSheetId="6" hidden="1">#REF!</definedName>
    <definedName name="BExZMF1MMTZ1TA14PZ8ASSU2CBSP" hidden="1">#REF!</definedName>
    <definedName name="BExZMGZT32FFIMO3AQTVQJBT5NNN" localSheetId="6" hidden="1">#REF!</definedName>
    <definedName name="BExZMGZT32FFIMO3AQTVQJBT5NNN" hidden="1">#REF!</definedName>
    <definedName name="BExZMKL5YQZD7F0FUCSVFGLPFK52" localSheetId="6" hidden="1">#REF!</definedName>
    <definedName name="BExZMKL5YQZD7F0FUCSVFGLPFK52" hidden="1">#REF!</definedName>
    <definedName name="BExZMMJCQ2V25P222JHCTOSEPZZT" localSheetId="6" hidden="1">#REF!</definedName>
    <definedName name="BExZMMJCQ2V25P222JHCTOSEPZZT" hidden="1">#REF!</definedName>
    <definedName name="BExZMOC3VNZALJM71X2T6FV91GTB" localSheetId="6" hidden="1">#REF!</definedName>
    <definedName name="BExZMOC3VNZALJM71X2T6FV91GTB" hidden="1">#REF!</definedName>
    <definedName name="BExZMXH39OB0I43XEL3K11U3G9PM" localSheetId="6" hidden="1">#REF!</definedName>
    <definedName name="BExZMXH39OB0I43XEL3K11U3G9PM" hidden="1">#REF!</definedName>
    <definedName name="BExZMZQ3RBKDHT5GLFNLS52OSJA0" localSheetId="6" hidden="1">#REF!</definedName>
    <definedName name="BExZMZQ3RBKDHT5GLFNLS52OSJA0" hidden="1">#REF!</definedName>
    <definedName name="BExZN2F7Y2J2L2LN5WZRG949MS4A" localSheetId="6" hidden="1">#REF!</definedName>
    <definedName name="BExZN2F7Y2J2L2LN5WZRG949MS4A" hidden="1">#REF!</definedName>
    <definedName name="BExZN2VH45MB24OTZCMIN28H38WW" localSheetId="6" hidden="1">#REF!</definedName>
    <definedName name="BExZN2VH45MB24OTZCMIN28H38WW" hidden="1">#REF!</definedName>
    <definedName name="BExZN847WUWKRYTZWG9TCQZJS3OL" localSheetId="6" hidden="1">#REF!</definedName>
    <definedName name="BExZN847WUWKRYTZWG9TCQZJS3OL" hidden="1">#REF!</definedName>
    <definedName name="BExZNH3VISFF4NQI11BZDP5IQ7VG" localSheetId="6" hidden="1">#REF!</definedName>
    <definedName name="BExZNH3VISFF4NQI11BZDP5IQ7VG" hidden="1">#REF!</definedName>
    <definedName name="BExZNJYCFYVMAOI62GB2BABK1ELE" localSheetId="6" hidden="1">#REF!</definedName>
    <definedName name="BExZNJYCFYVMAOI62GB2BABK1ELE" hidden="1">#REF!</definedName>
    <definedName name="BExZNO02AJTMMZ8ZGKP8K2CK52MI" localSheetId="6" hidden="1">#REF!</definedName>
    <definedName name="BExZNO02AJTMMZ8ZGKP8K2CK52MI" hidden="1">#REF!</definedName>
    <definedName name="BExZNT3CTLYSN7M6NWMQGTN07NRQ" localSheetId="6" hidden="1">#REF!</definedName>
    <definedName name="BExZNT3CTLYSN7M6NWMQGTN07NRQ" hidden="1">#REF!</definedName>
    <definedName name="BExZNV707LIU6Z5H6QI6H67LHTI1" localSheetId="6" hidden="1">#REF!</definedName>
    <definedName name="BExZNV707LIU6Z5H6QI6H67LHTI1" hidden="1">#REF!</definedName>
    <definedName name="BExZNVCBKB930QQ9QW7KSGOZ0V1M" localSheetId="6" hidden="1">#REF!</definedName>
    <definedName name="BExZNVCBKB930QQ9QW7KSGOZ0V1M" hidden="1">#REF!</definedName>
    <definedName name="BExZNW8QJ18X0RSGFDWAE9ZSDX39" localSheetId="6" hidden="1">#REF!</definedName>
    <definedName name="BExZNW8QJ18X0RSGFDWAE9ZSDX39" hidden="1">#REF!</definedName>
    <definedName name="BExZNZDWRS6Q40L8OCWFEIVI0A1O" localSheetId="6" hidden="1">#REF!</definedName>
    <definedName name="BExZNZDWRS6Q40L8OCWFEIVI0A1O" hidden="1">#REF!</definedName>
    <definedName name="BExZOBO9NYLGVJQ31LVQ9XS2ZT4N" localSheetId="6" hidden="1">#REF!</definedName>
    <definedName name="BExZOBO9NYLGVJQ31LVQ9XS2ZT4N" hidden="1">#REF!</definedName>
    <definedName name="BExZOETNB1CJ3Y2RKLI1ZK0S8Z6H" localSheetId="6" hidden="1">#REF!</definedName>
    <definedName name="BExZOETNB1CJ3Y2RKLI1ZK0S8Z6H" hidden="1">#REF!</definedName>
    <definedName name="BExZOL9K1RUXBTLZ6FJ65BIE9G5R" localSheetId="6" hidden="1">#REF!</definedName>
    <definedName name="BExZOL9K1RUXBTLZ6FJ65BIE9G5R" hidden="1">#REF!</definedName>
    <definedName name="BExZOQT83SG3OK4VPLO8OJTSC49D" localSheetId="6" hidden="1">#REF!</definedName>
    <definedName name="BExZOQT83SG3OK4VPLO8OJTSC49D" hidden="1">#REF!</definedName>
    <definedName name="BExZOREMVSK4E5VSWM838KHUB8AI" localSheetId="6" hidden="1">#REF!</definedName>
    <definedName name="BExZOREMVSK4E5VSWM838KHUB8AI" hidden="1">#REF!</definedName>
    <definedName name="BExZOVR745T5P1KS9NV2PXZPZVRG" localSheetId="6" hidden="1">#REF!</definedName>
    <definedName name="BExZOVR745T5P1KS9NV2PXZPZVRG" hidden="1">#REF!</definedName>
    <definedName name="BExZOZSWGLSY2XYVRIS6VSNJDSGD" localSheetId="6" hidden="1">#REF!</definedName>
    <definedName name="BExZOZSWGLSY2XYVRIS6VSNJDSGD" hidden="1">#REF!</definedName>
    <definedName name="BExZP7AIJKLM6C6CSUIIFAHFBNX2" localSheetId="6" hidden="1">#REF!</definedName>
    <definedName name="BExZP7AIJKLM6C6CSUIIFAHFBNX2" hidden="1">#REF!</definedName>
    <definedName name="BExZPKHETH5PACPRK7KQ76UZ3PV0" localSheetId="6" hidden="1">#REF!</definedName>
    <definedName name="BExZPKHETH5PACPRK7KQ76UZ3PV0" hidden="1">#REF!</definedName>
    <definedName name="BExZPN11A3EIX72VP7YB0YW9F1Y7" localSheetId="6" hidden="1">#REF!</definedName>
    <definedName name="BExZPN11A3EIX72VP7YB0YW9F1Y7" hidden="1">#REF!</definedName>
    <definedName name="BExZPQ0XY507N8FJMVPKCTK8HC9H" localSheetId="6" hidden="1">#REF!</definedName>
    <definedName name="BExZPQ0XY507N8FJMVPKCTK8HC9H" hidden="1">#REF!</definedName>
    <definedName name="BExZQ37OVBR25U32CO2YYVPZOMR5" localSheetId="6" hidden="1">#REF!</definedName>
    <definedName name="BExZQ37OVBR25U32CO2YYVPZOMR5" hidden="1">#REF!</definedName>
    <definedName name="BExZQ3IHNAFF2HI20IH754T349LH" localSheetId="6" hidden="1">#REF!</definedName>
    <definedName name="BExZQ3IHNAFF2HI20IH754T349LH" hidden="1">#REF!</definedName>
    <definedName name="BExZQ3NT7H06VO0AR48WHZULZB93" localSheetId="6" hidden="1">#REF!</definedName>
    <definedName name="BExZQ3NT7H06VO0AR48WHZULZB93" hidden="1">#REF!</definedName>
    <definedName name="BExZQ7PJU07SEJMDX18U9YVDC2GU" localSheetId="6" hidden="1">#REF!</definedName>
    <definedName name="BExZQ7PJU07SEJMDX18U9YVDC2GU" hidden="1">#REF!</definedName>
    <definedName name="BExZQFCKLFISVXJ543T43QHFLHTR" localSheetId="6" hidden="1">#REF!</definedName>
    <definedName name="BExZQFCKLFISVXJ543T43QHFLHTR" hidden="1">#REF!</definedName>
    <definedName name="BExZQIHTGHK7OOI2Y2PN3JYBY82I" localSheetId="6" hidden="1">#REF!</definedName>
    <definedName name="BExZQIHTGHK7OOI2Y2PN3JYBY82I" hidden="1">#REF!</definedName>
    <definedName name="BExZQJJMGU5MHQOILGXGJPAQI5XI" localSheetId="6" hidden="1">#REF!</definedName>
    <definedName name="BExZQJJMGU5MHQOILGXGJPAQI5XI" hidden="1">#REF!</definedName>
    <definedName name="BExZQXBYEBN28QUH1KOVW6KKA5UM" localSheetId="6" hidden="1">#REF!</definedName>
    <definedName name="BExZQXBYEBN28QUH1KOVW6KKA5UM" hidden="1">#REF!</definedName>
    <definedName name="BExZQZKT146WEN8FTVZ7Y5TSB8L5" localSheetId="6" hidden="1">#REF!</definedName>
    <definedName name="BExZQZKT146WEN8FTVZ7Y5TSB8L5" hidden="1">#REF!</definedName>
    <definedName name="BExZR485AKBH93YZ08CMUC3WROED" localSheetId="6" hidden="1">#REF!</definedName>
    <definedName name="BExZR485AKBH93YZ08CMUC3WROED" hidden="1">#REF!</definedName>
    <definedName name="BExZR7TL98P2PPUVGIZYR5873DWW" localSheetId="6" hidden="1">#REF!</definedName>
    <definedName name="BExZR7TL98P2PPUVGIZYR5873DWW" hidden="1">#REF!</definedName>
    <definedName name="BExZREEYMUJZ9XIGEOF7ARNJ8M05" localSheetId="6" hidden="1">#REF!</definedName>
    <definedName name="BExZREEYMUJZ9XIGEOF7ARNJ8M05" hidden="1">#REF!</definedName>
    <definedName name="BExZRGD1603X5ACFALUUDKCD7X48" localSheetId="6" hidden="1">#REF!</definedName>
    <definedName name="BExZRGD1603X5ACFALUUDKCD7X48" hidden="1">#REF!</definedName>
    <definedName name="BExZRMCU4FO1HBO0RN5Y4GQQWAO4" localSheetId="6" hidden="1">#REF!</definedName>
    <definedName name="BExZRMCU4FO1HBO0RN5Y4GQQWAO4" hidden="1">#REF!</definedName>
    <definedName name="BExZRP1X6UVLN1UOLHH5VF4STP1O" localSheetId="6" hidden="1">#REF!</definedName>
    <definedName name="BExZRP1X6UVLN1UOLHH5VF4STP1O" hidden="1">#REF!</definedName>
    <definedName name="BExZRQ930U6OCYNV00CH5I0Q4LPE" localSheetId="6" hidden="1">#REF!</definedName>
    <definedName name="BExZRQ930U6OCYNV00CH5I0Q4LPE" hidden="1">#REF!</definedName>
    <definedName name="BExZRW8W514W8OZ72YBONYJ64GXF" localSheetId="6" hidden="1">#REF!</definedName>
    <definedName name="BExZRW8W514W8OZ72YBONYJ64GXF" hidden="1">#REF!</definedName>
    <definedName name="BExZRWJP2BUVFJPO8U8ATQEP0LZU" localSheetId="6" hidden="1">#REF!</definedName>
    <definedName name="BExZRWJP2BUVFJPO8U8ATQEP0LZU" hidden="1">#REF!</definedName>
    <definedName name="BExZS2OY9JTSSP01ZQ6V2T2LO5R9" localSheetId="6" hidden="1">#REF!</definedName>
    <definedName name="BExZS2OY9JTSSP01ZQ6V2T2LO5R9" hidden="1">#REF!</definedName>
    <definedName name="BExZS88HFHRWKFS6HYQ8LPK1UJT7" localSheetId="6" hidden="1">#REF!</definedName>
    <definedName name="BExZS88HFHRWKFS6HYQ8LPK1UJT7" hidden="1">#REF!</definedName>
    <definedName name="BExZSI9USDLZAN8LI8M4YYQL24GZ" localSheetId="6" hidden="1">#REF!</definedName>
    <definedName name="BExZSI9USDLZAN8LI8M4YYQL24GZ" hidden="1">#REF!</definedName>
    <definedName name="BExZSS0LA2JY4ZLJ1Z5YCMLJJZCH" localSheetId="6" hidden="1">#REF!</definedName>
    <definedName name="BExZSS0LA2JY4ZLJ1Z5YCMLJJZCH" hidden="1">#REF!</definedName>
    <definedName name="BExZSZCTZRZ8BK3Z8E25S0RFIN1G" localSheetId="6" hidden="1">#REF!</definedName>
    <definedName name="BExZSZCTZRZ8BK3Z8E25S0RFIN1G" hidden="1">#REF!</definedName>
    <definedName name="BExZTAQV2QVSZY5Y3VCCWUBSBW9P" localSheetId="6" hidden="1">#REF!</definedName>
    <definedName name="BExZTAQV2QVSZY5Y3VCCWUBSBW9P" hidden="1">#REF!</definedName>
    <definedName name="BExZTHSI2FX56PWRSNX9H5EWTZFO" localSheetId="6" hidden="1">#REF!</definedName>
    <definedName name="BExZTHSI2FX56PWRSNX9H5EWTZFO" hidden="1">#REF!</definedName>
    <definedName name="BExZTJL3HVBFY139H6CJHEQCT1EL" localSheetId="6" hidden="1">#REF!</definedName>
    <definedName name="BExZTJL3HVBFY139H6CJHEQCT1EL" hidden="1">#REF!</definedName>
    <definedName name="BExZTLOL8OPABZI453E0KVNA1GJS" localSheetId="6" hidden="1">#REF!</definedName>
    <definedName name="BExZTLOL8OPABZI453E0KVNA1GJS" hidden="1">#REF!</definedName>
    <definedName name="BExZTT6J3X0TOX0ZY6YPLUVMCW9X" localSheetId="6" hidden="1">#REF!</definedName>
    <definedName name="BExZTT6J3X0TOX0ZY6YPLUVMCW9X" hidden="1">#REF!</definedName>
    <definedName name="BExZTW6ECBRA0BBITWBQ8R93RMCL" localSheetId="6" hidden="1">#REF!</definedName>
    <definedName name="BExZTW6ECBRA0BBITWBQ8R93RMCL" hidden="1">#REF!</definedName>
    <definedName name="BExZTYQ0O91ZCWGLKG655M2X4P29" localSheetId="6" hidden="1">#REF!</definedName>
    <definedName name="BExZTYQ0O91ZCWGLKG655M2X4P29" hidden="1">#REF!</definedName>
    <definedName name="BExZU2BHYAOKSCBM3C5014ZF6IXS" localSheetId="6" hidden="1">#REF!</definedName>
    <definedName name="BExZU2BHYAOKSCBM3C5014ZF6IXS" hidden="1">#REF!</definedName>
    <definedName name="BExZU2RMJTXOCS0ROPMYPE6WTD87" localSheetId="6" hidden="1">#REF!</definedName>
    <definedName name="BExZU2RMJTXOCS0ROPMYPE6WTD87" hidden="1">#REF!</definedName>
    <definedName name="BExZU8M3RW5ZCWJZQDEY81DU3UP5" localSheetId="6" hidden="1">#REF!</definedName>
    <definedName name="BExZU8M3RW5ZCWJZQDEY81DU3UP5" hidden="1">#REF!</definedName>
    <definedName name="BExZUB0EH2PZ6PH5KGGHRW9N9V2M" localSheetId="6" hidden="1">#REF!</definedName>
    <definedName name="BExZUB0EH2PZ6PH5KGGHRW9N9V2M" hidden="1">#REF!</definedName>
    <definedName name="BExZUF7G8FENTJKH9R1XUWXM6CWD" localSheetId="6" hidden="1">#REF!</definedName>
    <definedName name="BExZUF7G8FENTJKH9R1XUWXM6CWD" hidden="1">#REF!</definedName>
    <definedName name="BExZUH5INJ1378TXO5HVUDPEYXNF" localSheetId="6" hidden="1">#REF!</definedName>
    <definedName name="BExZUH5INJ1378TXO5HVUDPEYXNF" hidden="1">#REF!</definedName>
    <definedName name="BExZUNARUJBIZ08VCAV3GEVBIR3D" localSheetId="6" hidden="1">#REF!</definedName>
    <definedName name="BExZUNARUJBIZ08VCAV3GEVBIR3D" hidden="1">#REF!</definedName>
    <definedName name="BExZUO74SHYBV2P3PHSNZVQ8Q5W3" localSheetId="6" hidden="1">#REF!</definedName>
    <definedName name="BExZUO74SHYBV2P3PHSNZVQ8Q5W3" hidden="1">#REF!</definedName>
    <definedName name="BExZUSZT5496UMBP4LFSLTR1GVEW" localSheetId="6" hidden="1">#REF!</definedName>
    <definedName name="BExZUSZT5496UMBP4LFSLTR1GVEW" hidden="1">#REF!</definedName>
    <definedName name="BExZUT54340I38GVCV79EL116WR0" localSheetId="6" hidden="1">#REF!</definedName>
    <definedName name="BExZUT54340I38GVCV79EL116WR0" hidden="1">#REF!</definedName>
    <definedName name="BExZUYDULCX65H9OZ9JHPBNKF3MI" localSheetId="6" hidden="1">#REF!</definedName>
    <definedName name="BExZUYDULCX65H9OZ9JHPBNKF3MI" hidden="1">#REF!</definedName>
    <definedName name="BExZV2QD5ZDK3AGDRULLA7JB46C3" localSheetId="6" hidden="1">#REF!</definedName>
    <definedName name="BExZV2QD5ZDK3AGDRULLA7JB46C3" hidden="1">#REF!</definedName>
    <definedName name="BExZVA84DRQU1UAMVBTKOVC8WSLT" localSheetId="6" hidden="1">#REF!</definedName>
    <definedName name="BExZVA84DRQU1UAMVBTKOVC8WSLT" hidden="1">#REF!</definedName>
    <definedName name="BExZVATPMLOAW99IURJSBCAJH281" localSheetId="6" hidden="1">#REF!</definedName>
    <definedName name="BExZVATPMLOAW99IURJSBCAJH281" hidden="1">#REF!</definedName>
    <definedName name="BExZVBQ29OM0V8XAL3HL0JIM0MMU" localSheetId="6" hidden="1">#REF!</definedName>
    <definedName name="BExZVBQ29OM0V8XAL3HL0JIM0MMU" hidden="1">#REF!</definedName>
    <definedName name="BExZVEPYS6HYXG8RN9GMWZTHDEMK" localSheetId="6" hidden="1">#REF!</definedName>
    <definedName name="BExZVEPYS6HYXG8RN9GMWZTHDEMK" hidden="1">#REF!</definedName>
    <definedName name="BExZVFRNKKEZ31CYFF77LIP9KZYQ" localSheetId="6" hidden="1">#REF!</definedName>
    <definedName name="BExZVFRNKKEZ31CYFF77LIP9KZYQ" hidden="1">#REF!</definedName>
    <definedName name="BExZVLM4T9ORS4ZWHME46U4Q103C" localSheetId="6" hidden="1">#REF!</definedName>
    <definedName name="BExZVLM4T9ORS4ZWHME46U4Q103C" hidden="1">#REF!</definedName>
    <definedName name="BExZVM7OZWPPRH5YQW50EYMMIW1A" localSheetId="6" hidden="1">#REF!</definedName>
    <definedName name="BExZVM7OZWPPRH5YQW50EYMMIW1A" hidden="1">#REF!</definedName>
    <definedName name="BExZVPYGX2C5OSHMZ6F0KBKZ6B1S" localSheetId="6" hidden="1">#REF!</definedName>
    <definedName name="BExZVPYGX2C5OSHMZ6F0KBKZ6B1S" hidden="1">#REF!</definedName>
    <definedName name="BExZVRLXAUGUZQ6HBKDJHEPL54TG" localSheetId="6" hidden="1">#REF!</definedName>
    <definedName name="BExZVRLXAUGUZQ6HBKDJHEPL54TG" hidden="1">#REF!</definedName>
    <definedName name="BExZW5UARC8W9AQNLJX2I5WQWS5F" localSheetId="6" hidden="1">#REF!</definedName>
    <definedName name="BExZW5UARC8W9AQNLJX2I5WQWS5F" hidden="1">#REF!</definedName>
    <definedName name="BExZW7HRGN6A9YS41KI2B2UUMJ7X" localSheetId="6" hidden="1">#REF!</definedName>
    <definedName name="BExZW7HRGN6A9YS41KI2B2UUMJ7X" hidden="1">#REF!</definedName>
    <definedName name="BExZW8ZPNV43UXGOT98FDNIBQHZY" localSheetId="6" hidden="1">#REF!</definedName>
    <definedName name="BExZW8ZPNV43UXGOT98FDNIBQHZY" hidden="1">#REF!</definedName>
    <definedName name="BExZWKZ5N3RDXU8MZ8HQVYYD8O0F" localSheetId="6" hidden="1">#REF!</definedName>
    <definedName name="BExZWKZ5N3RDXU8MZ8HQVYYD8O0F" hidden="1">#REF!</definedName>
    <definedName name="BExZWM0ZDHG0HRLAEA878CBKLYA4" localSheetId="6" hidden="1">#REF!</definedName>
    <definedName name="BExZWM0ZDHG0HRLAEA878CBKLYA4" hidden="1">#REF!</definedName>
    <definedName name="BExZWSMC9T48W74GFGQCIUJ8ZPP3" localSheetId="6" hidden="1">#REF!</definedName>
    <definedName name="BExZWSMC9T48W74GFGQCIUJ8ZPP3" hidden="1">#REF!</definedName>
    <definedName name="BExZWUF2V4HY3HI8JN9ZVPRWK1H3" localSheetId="6" hidden="1">#REF!</definedName>
    <definedName name="BExZWUF2V4HY3HI8JN9ZVPRWK1H3" hidden="1">#REF!</definedName>
    <definedName name="BExZWWILORVMYSCZW6GITUSKIRNV" localSheetId="6" hidden="1">#REF!</definedName>
    <definedName name="BExZWWILORVMYSCZW6GITUSKIRNV" hidden="1">#REF!</definedName>
    <definedName name="BExZWWNWMC8CDTDVIPTWLJNNIRS7" localSheetId="6" hidden="1">#REF!</definedName>
    <definedName name="BExZWWNWMC8CDTDVIPTWLJNNIRS7" hidden="1">#REF!</definedName>
    <definedName name="BExZWX45URTK9KYDJHEXL1OTZ833" localSheetId="6" hidden="1">#REF!</definedName>
    <definedName name="BExZWX45URTK9KYDJHEXL1OTZ833" hidden="1">#REF!</definedName>
    <definedName name="BExZX0EWQEZO86WDAD9A4EAEZ012" localSheetId="6" hidden="1">#REF!</definedName>
    <definedName name="BExZX0EWQEZO86WDAD9A4EAEZ012" hidden="1">#REF!</definedName>
    <definedName name="BExZX2T6ZT2DZLYSDJJBPVIT5OK2" localSheetId="6" hidden="1">#REF!</definedName>
    <definedName name="BExZX2T6ZT2DZLYSDJJBPVIT5OK2" hidden="1">#REF!</definedName>
    <definedName name="BExZX5YFOGPWGIY18ORNNAMYA1O0" localSheetId="6" hidden="1">#REF!</definedName>
    <definedName name="BExZX5YFOGPWGIY18ORNNAMYA1O0" hidden="1">#REF!</definedName>
    <definedName name="BExZXOJDELULNLEH7WG0OYJT0NJ4" localSheetId="6" hidden="1">#REF!</definedName>
    <definedName name="BExZXOJDELULNLEH7WG0OYJT0NJ4" hidden="1">#REF!</definedName>
    <definedName name="BExZXOOTRNUK8LGEAZ8ZCFW9KXQ1" localSheetId="6" hidden="1">#REF!</definedName>
    <definedName name="BExZXOOTRNUK8LGEAZ8ZCFW9KXQ1" hidden="1">#REF!</definedName>
    <definedName name="BExZXT6JOXNKEDU23DKL8XZAJZIH" localSheetId="6" hidden="1">#REF!</definedName>
    <definedName name="BExZXT6JOXNKEDU23DKL8XZAJZIH" hidden="1">#REF!</definedName>
    <definedName name="BExZXUTYW1HWEEZ1LIX4OQWC7HL1" localSheetId="6" hidden="1">#REF!</definedName>
    <definedName name="BExZXUTYW1HWEEZ1LIX4OQWC7HL1" hidden="1">#REF!</definedName>
    <definedName name="BExZXY4NKQL9QD76YMQJ15U1C2G8" localSheetId="6" hidden="1">#REF!</definedName>
    <definedName name="BExZXY4NKQL9QD76YMQJ15U1C2G8" hidden="1">#REF!</definedName>
    <definedName name="BExZXYQ7U5G08FQGUIGYT14QCBOF" localSheetId="6" hidden="1">#REF!</definedName>
    <definedName name="BExZXYQ7U5G08FQGUIGYT14QCBOF" hidden="1">#REF!</definedName>
    <definedName name="BExZY02V77YJBMODJSWZOYCMPS5X" localSheetId="6" hidden="1">#REF!</definedName>
    <definedName name="BExZY02V77YJBMODJSWZOYCMPS5X" hidden="1">#REF!</definedName>
    <definedName name="BExZY49QRZIR6CA41LFA9LM6EULU" localSheetId="6" hidden="1">#REF!</definedName>
    <definedName name="BExZY49QRZIR6CA41LFA9LM6EULU" hidden="1">#REF!</definedName>
    <definedName name="BExZY5BKFLDC3FE8HIO7B3L7WLP8" localSheetId="6" hidden="1">#REF!</definedName>
    <definedName name="BExZY5BKFLDC3FE8HIO7B3L7WLP8" hidden="1">#REF!</definedName>
    <definedName name="BExZYGPL3EV4PCXMV1SE16U9SSL8" localSheetId="6" hidden="1">#REF!</definedName>
    <definedName name="BExZYGPL3EV4PCXMV1SE16U9SSL8" hidden="1">#REF!</definedName>
    <definedName name="BExZYOI463BANU5139RXXUQ2W99D" localSheetId="6" hidden="1">#REF!</definedName>
    <definedName name="BExZYOI463BANU5139RXXUQ2W99D" hidden="1">#REF!</definedName>
    <definedName name="BExZYRCJO29M4OT8ON47LAYYL0KR" localSheetId="6" hidden="1">#REF!</definedName>
    <definedName name="BExZYRCJO29M4OT8ON47LAYYL0KR" hidden="1">#REF!</definedName>
    <definedName name="BExZYWQQQ6Z2GY64VAR0QX96QJU0" localSheetId="6" hidden="1">#REF!</definedName>
    <definedName name="BExZYWQQQ6Z2GY64VAR0QX96QJU0" hidden="1">#REF!</definedName>
    <definedName name="BExZZ2FQA9A8C7CJKMEFQ9VPSLCE" localSheetId="6" hidden="1">#REF!</definedName>
    <definedName name="BExZZ2FQA9A8C7CJKMEFQ9VPSLCE" hidden="1">#REF!</definedName>
    <definedName name="BExZZ3HKQ8QYQQLIKT385MH0VL6N" localSheetId="6" hidden="1">[21]N04!#REF!</definedName>
    <definedName name="BExZZ3HKQ8QYQQLIKT385MH0VL6N" hidden="1">[21]N04!#REF!</definedName>
    <definedName name="BExZZCHAVHW8C2H649KRGVQ0WVRT" localSheetId="6" hidden="1">#REF!</definedName>
    <definedName name="BExZZCHAVHW8C2H649KRGVQ0WVRT" hidden="1">#REF!</definedName>
    <definedName name="BExZZNPU8Z4GX5VD7X664KODBISY" localSheetId="6" hidden="1">#REF!</definedName>
    <definedName name="BExZZNPU8Z4GX5VD7X664KODBISY" hidden="1">#REF!</definedName>
    <definedName name="BExZZSIGK7341JCH1HO4IMEPZQB3" localSheetId="6" hidden="1">[21]N12!#REF!</definedName>
    <definedName name="BExZZSIGK7341JCH1HO4IMEPZQB3" hidden="1">[21]N12!#REF!</definedName>
    <definedName name="BExZZTK54OTLF2YB68BHGOS27GEN" localSheetId="6" hidden="1">#REF!</definedName>
    <definedName name="BExZZTK54OTLF2YB68BHGOS27GEN" hidden="1">#REF!</definedName>
    <definedName name="BExZZXB3JQQG4SIZS4MRU6NNW7HI" localSheetId="6" hidden="1">#REF!</definedName>
    <definedName name="BExZZXB3JQQG4SIZS4MRU6NNW7HI" hidden="1">#REF!</definedName>
    <definedName name="BExZZZEMIIFKMLLV4DJKX5TB9R5V" localSheetId="6" hidden="1">#REF!</definedName>
    <definedName name="BExZZZEMIIFKMLLV4DJKX5TB9R5V" hidden="1">#REF!</definedName>
    <definedName name="Běžné_úvěry" localSheetId="6">#REF!</definedName>
    <definedName name="Běžné_úvěry">#REF!</definedName>
    <definedName name="Běžné_úvěry_min" localSheetId="6">#REF!</definedName>
    <definedName name="Běžné_úvěry_min">#REF!</definedName>
    <definedName name="bookings" localSheetId="6">#REF!</definedName>
    <definedName name="bookings">#REF!</definedName>
    <definedName name="bookings_032012" localSheetId="6">#REF!</definedName>
    <definedName name="bookings_032012">#REF!</definedName>
    <definedName name="Bookings_05312012" localSheetId="6">#REF!</definedName>
    <definedName name="Bookings_05312012">#REF!</definedName>
    <definedName name="Bookings_06302012" localSheetId="6">#REF!</definedName>
    <definedName name="Bookings_06302012">#REF!</definedName>
    <definedName name="Bookings_07312012" localSheetId="6">#REF!</definedName>
    <definedName name="Bookings_07312012">#REF!</definedName>
    <definedName name="Bookings_08312012" localSheetId="6">#REF!</definedName>
    <definedName name="Bookings_08312012">#REF!</definedName>
    <definedName name="Bookings_2012" localSheetId="6">#REF!</definedName>
    <definedName name="Bookings_2012">#REF!</definedName>
    <definedName name="Bookings_20120930" localSheetId="6">#REF!</definedName>
    <definedName name="Bookings_20120930">#REF!</definedName>
    <definedName name="Bookings_20121031" localSheetId="6">#REF!</definedName>
    <definedName name="Bookings_20121031">#REF!</definedName>
    <definedName name="Bookings_20121130" localSheetId="6">#REF!</definedName>
    <definedName name="Bookings_20121130">#REF!</definedName>
    <definedName name="BOURG" localSheetId="6">#REF!</definedName>
    <definedName name="BOURG">#REF!</definedName>
    <definedName name="BSFULL" localSheetId="6">#REF!</definedName>
    <definedName name="BSFULL">#REF!</definedName>
    <definedName name="BSMIN" localSheetId="6">#REF!</definedName>
    <definedName name="BSMIN">#REF!</definedName>
    <definedName name="Building">'[23]UNIT PRICE BUILDING'!$A$2:$C$19</definedName>
    <definedName name="cabinm2">'[24]Average CAbin m2'!$A$5:$B$8</definedName>
    <definedName name="cccc" localSheetId="6">#REF!</definedName>
    <definedName name="cccc">#REF!</definedName>
    <definedName name="cccccc" localSheetId="6">#REF!</definedName>
    <definedName name="cccccc">#REF!</definedName>
    <definedName name="cccccccc" localSheetId="6">#REF!</definedName>
    <definedName name="cccccccc">#REF!</definedName>
    <definedName name="cccccccccccc" localSheetId="6">[6]Mapping!$E$11+[6]Mapping!$H$11+[6]Mapping!$K$11+#REF!+#REF!+#REF!-[6]Mapping!$D$11-[6]Mapping!$G$11-[6]Mapping!$J$11-#REF!-#REF!-#REF!</definedName>
    <definedName name="cccccccccccc">[6]Mapping!$E$11+[6]Mapping!$H$11+[6]Mapping!$K$11+#REF!+#REF!+#REF!-[6]Mapping!$D$11-[6]Mapping!$G$11-[6]Mapping!$J$11-#REF!-#REF!-#REF!</definedName>
    <definedName name="čez" localSheetId="6">'[25]inter-companies'!#REF!</definedName>
    <definedName name="čez">'[25]inter-companies'!#REF!</definedName>
    <definedName name="čezdata" localSheetId="6">'[25]inter-companies'!#REF!</definedName>
    <definedName name="čezdata">'[25]inter-companies'!#REF!</definedName>
    <definedName name="čezdistribuce" localSheetId="6">'[25]inter-companies'!#REF!</definedName>
    <definedName name="čezdistribuce">'[25]inter-companies'!#REF!</definedName>
    <definedName name="čezdistrslužby" localSheetId="6">'[25]inter-companies'!#REF!</definedName>
    <definedName name="čezdistrslužby">'[25]inter-companies'!#REF!</definedName>
    <definedName name="čezlogistika" localSheetId="6">'[25]inter-companies'!#REF!</definedName>
    <definedName name="čezlogistika">'[25]inter-companies'!#REF!</definedName>
    <definedName name="čezměření" localSheetId="6">'[25]inter-companies'!#REF!</definedName>
    <definedName name="čezměření">'[25]inter-companies'!#REF!</definedName>
    <definedName name="čeznet" localSheetId="6">'[25]inter-companies'!#REF!</definedName>
    <definedName name="čeznet">'[25]inter-companies'!#REF!</definedName>
    <definedName name="čezprodej" localSheetId="6">'[25]inter-companies'!#REF!</definedName>
    <definedName name="čezprodej">'[25]inter-companies'!#REF!</definedName>
    <definedName name="čezsm" localSheetId="6">'[25]inter-companies'!#REF!</definedName>
    <definedName name="čezsm">'[25]inter-companies'!#REF!</definedName>
    <definedName name="čezzs" localSheetId="6">'[25]inter-companies'!#REF!</definedName>
    <definedName name="čezzs">'[25]inter-companies'!#REF!</definedName>
    <definedName name="cgle" localSheetId="6">#REF!</definedName>
    <definedName name="cgle">#REF!</definedName>
    <definedName name="Čistý_zisk" localSheetId="6">#REF!</definedName>
    <definedName name="Čistý_zisk">#REF!</definedName>
    <definedName name="Čistý_zisk_min" localSheetId="6">#REF!</definedName>
    <definedName name="Čistý_zisk_min">#REF!</definedName>
    <definedName name="Cizí_zdroje" localSheetId="6">#REF!</definedName>
    <definedName name="Cizí_zdroje">#REF!</definedName>
    <definedName name="Cizí_zdroje_min" localSheetId="6">#REF!</definedName>
    <definedName name="Cizí_zdroje_min">#REF!</definedName>
    <definedName name="CK" localSheetId="6">#REF!</definedName>
    <definedName name="CK">#REF!</definedName>
    <definedName name="ClosVer">[26]Parameters!$C$5</definedName>
    <definedName name="ClosVer1">[11]Parametry!$C$10</definedName>
    <definedName name="Code_MARA" localSheetId="6">[27]Nomenkl!#REF!</definedName>
    <definedName name="Code_MARA">[27]Nomenkl!#REF!</definedName>
    <definedName name="ColorNames" localSheetId="6">#REF!</definedName>
    <definedName name="ColorNames">#REF!</definedName>
    <definedName name="Comp1">[11]Parametry!$C$7</definedName>
    <definedName name="Company">[26]Parameters!$C$2</definedName>
    <definedName name="ConsType">[26]Parameters!$C$7</definedName>
    <definedName name="ContVer">[26]Parameters!$C$6</definedName>
    <definedName name="ContVer1">[11]Parametry!$C$11</definedName>
    <definedName name="ConType1">[11]Parametry!$C$12</definedName>
    <definedName name="Conventions" localSheetId="6">#REF!</definedName>
    <definedName name="Conventions">#REF!</definedName>
    <definedName name="crn">[16]CRN!$A$3:$D$20</definedName>
    <definedName name="crn_km">[18]Adat!$B$62:$C$66</definedName>
    <definedName name="CRN_limit">[15]Data!$B$13</definedName>
    <definedName name="CurrCode">[26]Parameters!$C$10</definedName>
    <definedName name="CurrType1">[11]Parametry!$C$15</definedName>
    <definedName name="ČZ" localSheetId="6">#REF!</definedName>
    <definedName name="ČZ">#REF!</definedName>
    <definedName name="d_07" localSheetId="6">#REF!</definedName>
    <definedName name="d_07">#REF!</definedName>
    <definedName name="d_08" localSheetId="6">#REF!</definedName>
    <definedName name="d_08">#REF!</definedName>
    <definedName name="d_09" localSheetId="6">#REF!</definedName>
    <definedName name="d_09">#REF!</definedName>
    <definedName name="d_10" localSheetId="6">#REF!</definedName>
    <definedName name="d_10">#REF!</definedName>
    <definedName name="d_11" localSheetId="6">#REF!</definedName>
    <definedName name="d_11">#REF!</definedName>
    <definedName name="d_12" localSheetId="6">#REF!</definedName>
    <definedName name="d_12">#REF!</definedName>
    <definedName name="d_13" localSheetId="6">#REF!</definedName>
    <definedName name="d_13">#REF!</definedName>
    <definedName name="d_14" localSheetId="6">#REF!</definedName>
    <definedName name="d_14">#REF!</definedName>
    <definedName name="d_15" localSheetId="6">#REF!</definedName>
    <definedName name="d_15">#REF!</definedName>
    <definedName name="d_16" localSheetId="6">#REF!</definedName>
    <definedName name="d_16">#REF!</definedName>
    <definedName name="d_17" localSheetId="6">#REF!</definedName>
    <definedName name="d_17">#REF!</definedName>
    <definedName name="d_18" localSheetId="6">#REF!</definedName>
    <definedName name="d_18">#REF!</definedName>
    <definedName name="D_DANM" localSheetId="6">#REF!</definedName>
    <definedName name="D_DANM">#REF!</definedName>
    <definedName name="D_DKMA" localSheetId="6">#REF!</definedName>
    <definedName name="D_DKMA">#REF!</definedName>
    <definedName name="D_DPRA" localSheetId="6">#REF!</definedName>
    <definedName name="D_DPRA">#REF!</definedName>
    <definedName name="D_KMA" localSheetId="6">#REF!</definedName>
    <definedName name="D_KMA">#REF!</definedName>
    <definedName name="D_NKMA" localSheetId="6">#REF!</definedName>
    <definedName name="D_NKMA">#REF!</definedName>
    <definedName name="D_ONIM" localSheetId="6">#REF!</definedName>
    <definedName name="D_ONIM">#REF!</definedName>
    <definedName name="D_PDP" localSheetId="6">#REF!</definedName>
    <definedName name="D_PDP">#REF!</definedName>
    <definedName name="D_PDZ" localSheetId="6">#REF!</definedName>
    <definedName name="D_PDZ">#REF!</definedName>
    <definedName name="D_PLSU" localSheetId="6">#REF!</definedName>
    <definedName name="D_PLSU">#REF!</definedName>
    <definedName name="D_PPZ" localSheetId="6">#REF!</definedName>
    <definedName name="D_PPZ">#REF!</definedName>
    <definedName name="D_PRA" localSheetId="6">#REF!</definedName>
    <definedName name="D_PRA">#REF!</definedName>
    <definedName name="D_TKA" localSheetId="6">#REF!</definedName>
    <definedName name="D_TKA">#REF!</definedName>
    <definedName name="D_UBR" localSheetId="6">#REF!</definedName>
    <definedName name="D_UBR">#REF!</definedName>
    <definedName name="dark_grey">[28]Доклад!$A$1,[28]Доклад!$A$8,[28]Доклад!$A$11,[28]Доклад!$A$23,[28]Доклад!$A$39,[28]Доклад!$A$45,[28]Доклад!$A$52,[28]Доклад!$A$59</definedName>
    <definedName name="Data_PL">[29]Inputs!$A$30:$IV$30</definedName>
    <definedName name="DATA1" localSheetId="6">#REF!</definedName>
    <definedName name="DATA1">#REF!</definedName>
    <definedName name="DATA10" localSheetId="6">#REF!</definedName>
    <definedName name="DATA10">#REF!</definedName>
    <definedName name="DATA11" localSheetId="6">#REF!</definedName>
    <definedName name="DATA11">#REF!</definedName>
    <definedName name="DATA12" localSheetId="6">#REF!</definedName>
    <definedName name="DATA12">#REF!</definedName>
    <definedName name="DATA13" localSheetId="6">#REF!</definedName>
    <definedName name="DATA13">#REF!</definedName>
    <definedName name="DATA14" localSheetId="6">#REF!</definedName>
    <definedName name="DATA14">#REF!</definedName>
    <definedName name="DATA15" localSheetId="6">#REF!</definedName>
    <definedName name="DATA15">#REF!</definedName>
    <definedName name="DATA16" localSheetId="6">#REF!</definedName>
    <definedName name="DATA16">#REF!</definedName>
    <definedName name="DATA17" localSheetId="6">#REF!</definedName>
    <definedName name="DATA17">#REF!</definedName>
    <definedName name="DATA18" localSheetId="6">#REF!</definedName>
    <definedName name="DATA18">#REF!</definedName>
    <definedName name="DATA19" localSheetId="6">#REF!</definedName>
    <definedName name="DATA19">#REF!</definedName>
    <definedName name="data2">[29]Inputs!$A$32:$IV$32</definedName>
    <definedName name="DATA20" localSheetId="6">#REF!</definedName>
    <definedName name="DATA20">#REF!</definedName>
    <definedName name="DATA21" localSheetId="6">#REF!</definedName>
    <definedName name="DATA21">#REF!</definedName>
    <definedName name="DATA22" localSheetId="6">#REF!</definedName>
    <definedName name="DATA22">#REF!</definedName>
    <definedName name="DATA23" localSheetId="6">#REF!</definedName>
    <definedName name="DATA23">#REF!</definedName>
    <definedName name="DATA24" localSheetId="6">#REF!</definedName>
    <definedName name="DATA24">#REF!</definedName>
    <definedName name="DATA25" localSheetId="6">#REF!</definedName>
    <definedName name="DATA25">#REF!</definedName>
    <definedName name="DATA26" localSheetId="6">#REF!</definedName>
    <definedName name="DATA26">#REF!</definedName>
    <definedName name="DATA27" localSheetId="6">[30]OPEX_LI!#REF!</definedName>
    <definedName name="DATA27">[30]OPEX_LI!#REF!</definedName>
    <definedName name="DATA28" localSheetId="6">[31]OPEX_LI!#REF!</definedName>
    <definedName name="DATA28">[31]OPEX_LI!#REF!</definedName>
    <definedName name="DATA3" localSheetId="6">#REF!</definedName>
    <definedName name="DATA3">#REF!</definedName>
    <definedName name="DATA31" localSheetId="6">[31]OPEX_LI!#REF!</definedName>
    <definedName name="DATA31">[31]OPEX_LI!#REF!</definedName>
    <definedName name="DATA4" localSheetId="6">#REF!</definedName>
    <definedName name="DATA4">#REF!</definedName>
    <definedName name="DATA5" localSheetId="6">#REF!</definedName>
    <definedName name="DATA5">#REF!</definedName>
    <definedName name="DATA6" localSheetId="6">#REF!</definedName>
    <definedName name="DATA6">#REF!</definedName>
    <definedName name="DATA7" localSheetId="6">#REF!</definedName>
    <definedName name="DATA7">#REF!</definedName>
    <definedName name="DATA8" localSheetId="6">#REF!</definedName>
    <definedName name="DATA8">#REF!</definedName>
    <definedName name="DATA9" localSheetId="6">#REF!</definedName>
    <definedName name="DATA9">#REF!</definedName>
    <definedName name="_xlnm.Database" localSheetId="6">#REF!</definedName>
    <definedName name="_xlnm.Database">#REF!</definedName>
    <definedName name="date_average">[32]Data!$B$10</definedName>
    <definedName name="DF_GRID_1" localSheetId="6">#REF!</definedName>
    <definedName name="DF_GRID_1">#REF!</definedName>
    <definedName name="discount">[33]BSforecast!$A$2</definedName>
    <definedName name="Dlouh_pohledávky" localSheetId="6">#REF!</definedName>
    <definedName name="Dlouh_pohledávky">#REF!</definedName>
    <definedName name="Dlouh_pohledávky_min" localSheetId="6">#REF!</definedName>
    <definedName name="Dlouh_pohledávky_min">#REF!</definedName>
    <definedName name="Dlouh_závazky" localSheetId="6">#REF!</definedName>
    <definedName name="Dlouh_závazky">#REF!</definedName>
    <definedName name="Dlouh_závazky_min" localSheetId="6">#REF!</definedName>
    <definedName name="Dlouh_závazky_min">#REF!</definedName>
    <definedName name="dm_to_eur_year">[34]Data!$B$11</definedName>
    <definedName name="Dohadné_ú_pas" localSheetId="6">#REF!</definedName>
    <definedName name="Dohadné_ú_pas">#REF!</definedName>
    <definedName name="Dohadné_ú_pas_min" localSheetId="6">#REF!</definedName>
    <definedName name="Dohadné_ú_pas_min">#REF!</definedName>
    <definedName name="Dotaz_nad_HIM" localSheetId="6">#REF!</definedName>
    <definedName name="Dotaz_nad_HIM">#REF!</definedName>
    <definedName name="Dotaz_nad_NV_měsíc" localSheetId="6">#REF!</definedName>
    <definedName name="Dotaz_nad_NV_měsíc">#REF!</definedName>
    <definedName name="Dotaz_nad_NV_rok" localSheetId="6">#REF!</definedName>
    <definedName name="Dotaz_nad_NV_rok">#REF!</definedName>
    <definedName name="Dotaz_nad_předvahou_společnosti" localSheetId="6">#REF!</definedName>
    <definedName name="Dotaz_nad_předvahou_společnosti">#REF!</definedName>
    <definedName name="Dotaz_nad_předvahou_střediskovou" localSheetId="6">#REF!</definedName>
    <definedName name="Dotaz_nad_předvahou_střediskovou">#REF!</definedName>
    <definedName name="Dotaz_nad_předvahou_střediskovou_12" localSheetId="6">#REF!</definedName>
    <definedName name="Dotaz_nad_předvahou_střediskovou_12">#REF!</definedName>
    <definedName name="druck14" localSheetId="6">#REF!</definedName>
    <definedName name="druck14">#REF!</definedName>
    <definedName name="druck141" localSheetId="6">#REF!</definedName>
    <definedName name="druck141">#REF!</definedName>
    <definedName name="earthwire">[18]Adat!$B$39:$C$44</definedName>
    <definedName name="ec_07" localSheetId="6">#REF!</definedName>
    <definedName name="ec_07">#REF!</definedName>
    <definedName name="ec_08" localSheetId="6">#REF!</definedName>
    <definedName name="ec_08">#REF!</definedName>
    <definedName name="ec_09" localSheetId="6">#REF!</definedName>
    <definedName name="ec_09">#REF!</definedName>
    <definedName name="ec_10" localSheetId="6">#REF!</definedName>
    <definedName name="ec_10">#REF!</definedName>
    <definedName name="ec_11" localSheetId="6">#REF!</definedName>
    <definedName name="ec_11">#REF!</definedName>
    <definedName name="ec_12" localSheetId="6">#REF!</definedName>
    <definedName name="ec_12">#REF!</definedName>
    <definedName name="ec_13" localSheetId="6">#REF!</definedName>
    <definedName name="ec_13">#REF!</definedName>
    <definedName name="ec_14" localSheetId="6">#REF!</definedName>
    <definedName name="ec_14">#REF!</definedName>
    <definedName name="ec_15" localSheetId="6">#REF!</definedName>
    <definedName name="ec_15">#REF!</definedName>
    <definedName name="ec_16" localSheetId="6">#REF!</definedName>
    <definedName name="ec_16">#REF!</definedName>
    <definedName name="ec_17" localSheetId="6">#REF!</definedName>
    <definedName name="ec_17">#REF!</definedName>
    <definedName name="ec_18" localSheetId="6">#REF!</definedName>
    <definedName name="ec_18">#REF!</definedName>
    <definedName name="ed_07" localSheetId="6">#REF!</definedName>
    <definedName name="ed_07">#REF!</definedName>
    <definedName name="ed_08" localSheetId="6">#REF!</definedName>
    <definedName name="ed_08">#REF!</definedName>
    <definedName name="ed_09" localSheetId="6">#REF!</definedName>
    <definedName name="ed_09">#REF!</definedName>
    <definedName name="ed_10" localSheetId="6">#REF!</definedName>
    <definedName name="ed_10">#REF!</definedName>
    <definedName name="ed_11" localSheetId="6">#REF!</definedName>
    <definedName name="ed_11">#REF!</definedName>
    <definedName name="ed_12" localSheetId="6">#REF!</definedName>
    <definedName name="ed_12">#REF!</definedName>
    <definedName name="ed_13" localSheetId="6">#REF!</definedName>
    <definedName name="ed_13">#REF!</definedName>
    <definedName name="ed_14" localSheetId="6">#REF!</definedName>
    <definedName name="ed_14">#REF!</definedName>
    <definedName name="ed_15" localSheetId="6">#REF!</definedName>
    <definedName name="ed_15">#REF!</definedName>
    <definedName name="ed_16" localSheetId="6">#REF!</definedName>
    <definedName name="ed_16">#REF!</definedName>
    <definedName name="ed_17" localSheetId="6">#REF!</definedName>
    <definedName name="ed_17">#REF!</definedName>
    <definedName name="ed_18" localSheetId="6">#REF!</definedName>
    <definedName name="ed_18">#REF!</definedName>
    <definedName name="Egyeb_ktg">[18]Adat!$B$30</definedName>
    <definedName name="entries" localSheetId="6">#REF!</definedName>
    <definedName name="entries">#REF!</definedName>
    <definedName name="Equity" localSheetId="6" hidden="1">[35]CGL!#REF!</definedName>
    <definedName name="Equity" hidden="1">[35]CGL!#REF!</definedName>
    <definedName name="eur">[18]Adat!$B$1</definedName>
    <definedName name="eur_all" localSheetId="5">#REF!</definedName>
    <definedName name="eur_all" localSheetId="6">#REF!</definedName>
    <definedName name="eur_all">#REF!</definedName>
    <definedName name="eur_dm">[32]Data!$B$5</definedName>
    <definedName name="eur_lek">[32]Data!$B$4</definedName>
    <definedName name="eur_to_delete">[36]Adat!$B$1</definedName>
    <definedName name="eurlek">[17]BASIC!$B$4</definedName>
    <definedName name="Excel_BuiltIn_Print_Area_10" localSheetId="6">#REF!</definedName>
    <definedName name="Excel_BuiltIn_Print_Area_10">#REF!</definedName>
    <definedName name="Excel_BuiltIn_Print_Area_11" localSheetId="6">#REF!</definedName>
    <definedName name="Excel_BuiltIn_Print_Area_11">#REF!</definedName>
    <definedName name="Expati">[37]TEC!$B$5</definedName>
    <definedName name="extra">[38]CEZ!$E$2</definedName>
    <definedName name="f" localSheetId="5">[16]BASIC!#REF!</definedName>
    <definedName name="f" localSheetId="6">[16]BASIC!#REF!</definedName>
    <definedName name="f">[16]BASIC!#REF!</definedName>
    <definedName name="fff">[18]Adat!$B$28</definedName>
    <definedName name="Filter" localSheetId="5">#REF!</definedName>
    <definedName name="Filter" localSheetId="6">#REF!</definedName>
    <definedName name="Filter">#REF!</definedName>
    <definedName name="filter_berat" localSheetId="5">#REF!</definedName>
    <definedName name="filter_berat" localSheetId="6">#REF!</definedName>
    <definedName name="filter_berat">#REF!</definedName>
    <definedName name="filter_burrel" localSheetId="5">#REF!</definedName>
    <definedName name="filter_burrel" localSheetId="6">#REF!</definedName>
    <definedName name="filter_burrel">#REF!</definedName>
    <definedName name="filter_durres" localSheetId="5">#REF!</definedName>
    <definedName name="filter_durres" localSheetId="6">#REF!</definedName>
    <definedName name="filter_durres">#REF!</definedName>
    <definedName name="filter_elbasan" localSheetId="5">#REF!</definedName>
    <definedName name="filter_elbasan" localSheetId="6">#REF!</definedName>
    <definedName name="filter_elbasan">#REF!</definedName>
    <definedName name="filter_fier" localSheetId="5">#REF!</definedName>
    <definedName name="filter_fier" localSheetId="6">#REF!</definedName>
    <definedName name="filter_fier">#REF!</definedName>
    <definedName name="filter_rmu" localSheetId="5">#REF!</definedName>
    <definedName name="filter_rmu" localSheetId="6">#REF!</definedName>
    <definedName name="filter_rmu">#REF!</definedName>
    <definedName name="filter_shkoder" localSheetId="5">#REF!</definedName>
    <definedName name="filter_shkoder" localSheetId="6">#REF!</definedName>
    <definedName name="filter_shkoder">#REF!</definedName>
    <definedName name="filter_tirana" localSheetId="5">#REF!</definedName>
    <definedName name="filter_tirana" localSheetId="6">#REF!</definedName>
    <definedName name="filter_tirana">#REF!</definedName>
    <definedName name="FilterRE" localSheetId="5">#REF!</definedName>
    <definedName name="FilterRE" localSheetId="6">#REF!</definedName>
    <definedName name="FilterRE">#REF!</definedName>
    <definedName name="Fin_maj" localSheetId="6">#REF!</definedName>
    <definedName name="Fin_maj">#REF!</definedName>
    <definedName name="Fin_maj_min" localSheetId="6">#REF!</definedName>
    <definedName name="Fin_maj_min">#REF!</definedName>
    <definedName name="Final_bookings" localSheetId="6">#REF!</definedName>
    <definedName name="Final_bookings">#REF!</definedName>
    <definedName name="fk">[39]Data!$A$10:$C$58</definedName>
    <definedName name="FN" localSheetId="6">#REF!</definedName>
    <definedName name="FN">#REF!</definedName>
    <definedName name="Food" localSheetId="6">#REF!</definedName>
    <definedName name="Food">#REF!</definedName>
    <definedName name="Forname" localSheetId="6">#REF!</definedName>
    <definedName name="Forname">#REF!</definedName>
    <definedName name="fyCoverDraft" localSheetId="6">[40]Cover!#REF!</definedName>
    <definedName name="fyCoverDraft">[40]Cover!#REF!</definedName>
    <definedName name="fyProjectName" localSheetId="6">#REF!</definedName>
    <definedName name="fyProjectName">#REF!</definedName>
    <definedName name="fySheetName" localSheetId="6">#REF!</definedName>
    <definedName name="fySheetName">#REF!</definedName>
    <definedName name="Gen" localSheetId="6">#REF!</definedName>
    <definedName name="Gen">#REF!</definedName>
    <definedName name="gN" localSheetId="6">#REF!</definedName>
    <definedName name="gN">#REF!</definedName>
    <definedName name="Group">[15]Group!$D$4:$K$1986</definedName>
    <definedName name="GroupPer1">[11]Parametry!$C$13</definedName>
    <definedName name="GrpPers">[26]Parameters!$C$8</definedName>
    <definedName name="H" hidden="1">{#N/A,#N/A,FALSE,"Aging Summary";#N/A,#N/A,FALSE,"Ratio Analysis";#N/A,#N/A,FALSE,"Test 120 Day Accts";#N/A,#N/A,FALSE,"Tickmarks"}</definedName>
    <definedName name="Header1">[29]Inputs!$B$37</definedName>
    <definedName name="Header2">[29]Inputs!$B$38</definedName>
    <definedName name="hghh" localSheetId="5">#REF!</definedName>
    <definedName name="hghh" localSheetId="6">#REF!</definedName>
    <definedName name="hghh">#REF!</definedName>
    <definedName name="HIM" localSheetId="6">#REF!</definedName>
    <definedName name="HIM">#REF!</definedName>
    <definedName name="HIM_min" localSheetId="6">#REF!</definedName>
    <definedName name="HIM_min">#REF!</definedName>
    <definedName name="Hist_const">[32]Data!$B$8</definedName>
    <definedName name="Hist_date">[32]Data!$B$9</definedName>
    <definedName name="hjvfhuf" localSheetId="5">[16]BASIC!#REF!</definedName>
    <definedName name="hjvfhuf" localSheetId="6">[16]BASIC!#REF!</definedName>
    <definedName name="hjvfhuf">[16]BASIC!#REF!</definedName>
    <definedName name="howToChange" localSheetId="6">#REF!</definedName>
    <definedName name="howToChange">#REF!</definedName>
    <definedName name="howToCheck" localSheetId="6">#REF!</definedName>
    <definedName name="howToCheck">#REF!</definedName>
    <definedName name="Hrubý_zisk" localSheetId="6">#REF!</definedName>
    <definedName name="Hrubý_zisk">#REF!</definedName>
    <definedName name="Hrubý_zisk_min" localSheetId="6">#REF!</definedName>
    <definedName name="Hrubý_zisk_min">#REF!</definedName>
    <definedName name="HV_bobd_R" localSheetId="6">#REF!</definedName>
    <definedName name="HV_bobd_R">#REF!</definedName>
    <definedName name="HV_bobd_R_min" localSheetId="6">#REF!</definedName>
    <definedName name="HV_bobd_R_min">#REF!</definedName>
    <definedName name="i0" localSheetId="6">[41]Setup!#REF!</definedName>
    <definedName name="i0">[41]Setup!#REF!</definedName>
    <definedName name="IncomeStatementDates" localSheetId="6">#REF!</definedName>
    <definedName name="IncomeStatementDates">#REF!</definedName>
    <definedName name="index">[32]Index_Inf!$A$4:$G$77</definedName>
    <definedName name="index2">'[32]R category'!$A$23:$G$587</definedName>
    <definedName name="Inflation" localSheetId="6">#REF!</definedName>
    <definedName name="Inflation">#REF!</definedName>
    <definedName name="InfoPane" localSheetId="6">#REF!</definedName>
    <definedName name="InfoPane">#REF!</definedName>
    <definedName name="InformationPane" localSheetId="6">#REF!</definedName>
    <definedName name="InformationPane">#REF!</definedName>
    <definedName name="InfpPane" localSheetId="6">#REF!</definedName>
    <definedName name="InfpPane">#REF!</definedName>
    <definedName name="Insulator">[18]Adat!$B$32:$C$38</definedName>
    <definedName name="Interval">[26]Parameters!$C$12</definedName>
    <definedName name="jazy1">[42]Popisky!$B$5</definedName>
    <definedName name="jazyk">[43]Popisky!$B$5</definedName>
    <definedName name="jazyky">[43]Popisky!$B$6:$B$9</definedName>
    <definedName name="jazyky2">[42]Popisky!$B$6:$B$9</definedName>
    <definedName name="kerekeur">[39]Data!$B$5</definedName>
    <definedName name="kereklek">[17]BASIC!$B$6</definedName>
    <definedName name="konstanta" localSheetId="6">#REF!</definedName>
    <definedName name="konstanta">#REF!</definedName>
    <definedName name="kot">[44]Adat!$B$25</definedName>
    <definedName name="Krát_pohledávky" localSheetId="6">#REF!</definedName>
    <definedName name="Krát_pohledávky">#REF!</definedName>
    <definedName name="Krát_pohledávky_min" localSheetId="6">#REF!</definedName>
    <definedName name="Krát_pohledávky_min">#REF!</definedName>
    <definedName name="Krát_závazky" localSheetId="6">#REF!</definedName>
    <definedName name="Krát_závazky">#REF!</definedName>
    <definedName name="Krát_závazky_min" localSheetId="6">#REF!</definedName>
    <definedName name="Krát_závazky_min">#REF!</definedName>
    <definedName name="KZAV" localSheetId="6">#REF!</definedName>
    <definedName name="KZAV">#REF!</definedName>
    <definedName name="land">'[24]Average CAbin m2'!$A$12:$B$15</definedName>
    <definedName name="lang">[33]Assumptions!$AF$1</definedName>
    <definedName name="lang_localeid">INDEX({2057,1029},lang)</definedName>
    <definedName name="light_grey" localSheetId="6">[28]Доклад!$A$2:$D$2,[28]Доклад!$A$4:$A$7,[28]Доклад!$C$4:$C$7,[28]Доклад!$A$9,[28]Доклад!$A$40,[28]Доклад!$C$40,[28]Доклад!$A$12,[28]Доклад!$A$14,[28]Доклад!$A$16,[28]Доклад!$A$18,[28]Доклад!$A$33,[28]Доклад!$A$33,[28]Доклад!$A$24:$A$27,[28]Доклад!$C$24:$C$27,[28]Доклад!$A$41:$D$41,[28]Доклад!$A$43:$D$43,[28]Доклад!#REF!,[28]Доклад!#REF!,[28]Доклад!$A$46,[28]Доклад!$A$48,[28]Доклад!$A$50:$A$51,[28]Доклад!$C$50:$C$51,[28]Доклад!$A$53:$D$53,[28]Доклад!$A$55:$D$55,[28]Доклад!$A$57:$D$57,[28]Доклад!$A$60:$A$64,[28]Доклад!$C$60:$C$64</definedName>
    <definedName name="light_grey">[28]Доклад!$A$2:$D$2,[28]Доклад!$A$4:$A$7,[28]Доклад!$C$4:$C$7,[28]Доклад!$A$9,[28]Доклад!$A$40,[28]Доклад!$C$40,[28]Доклад!$A$12,[28]Доклад!$A$14,[28]Доклад!$A$16,[28]Доклад!$A$18,[28]Доклад!$A$33,[28]Доклад!$A$33,[28]Доклад!$A$24:$A$27,[28]Доклад!$C$24:$C$27,[28]Доклад!$A$41:$D$41,[28]Доклад!$A$43:$D$43,[28]Доклад!#REF!,[28]Доклад!#REF!,[28]Доклад!$A$46,[28]Доклад!$A$48,[28]Доклад!$A$50:$A$51,[28]Доклад!$C$50:$C$51,[28]Доклад!$A$53:$D$53,[28]Доклад!$A$55:$D$55,[28]Доклад!$A$57:$D$57,[28]Доклад!$A$60:$A$64,[28]Доклад!$C$60:$C$64</definedName>
    <definedName name="Line">[18]Adat!$B$9:$F$13</definedName>
    <definedName name="Line2">[18]Adat!$H$29:$AR$34</definedName>
    <definedName name="LineItems">[45]LineItems_20091206!$A$5:$J$69</definedName>
    <definedName name="LOLD">1</definedName>
    <definedName name="LOLD_Table">70</definedName>
    <definedName name="LP" localSheetId="6">#REF!</definedName>
    <definedName name="LP">#REF!</definedName>
    <definedName name="MAP" localSheetId="6">#REF!</definedName>
    <definedName name="MAP">#REF!</definedName>
    <definedName name="MAT" localSheetId="6">#REF!</definedName>
    <definedName name="MAT">#REF!</definedName>
    <definedName name="Materiál" localSheetId="6">#REF!</definedName>
    <definedName name="Materiál">#REF!</definedName>
    <definedName name="Materiál_min" localSheetId="6">#REF!</definedName>
    <definedName name="Materiál_min">#REF!</definedName>
    <definedName name="Max_ph_depr">[15]Data!$B$2</definedName>
    <definedName name="MAX_PHY_DEPR" localSheetId="5">[16]BASIC!#REF!</definedName>
    <definedName name="MAX_PHY_DEPR" localSheetId="6">[16]BASIC!#REF!</definedName>
    <definedName name="MAX_PHY_DEPR">[16]BASIC!#REF!</definedName>
    <definedName name="maxphydepr">[18]Adat!$B$3</definedName>
    <definedName name="maxphydeprins">[18]Adat!$B$5</definedName>
    <definedName name="Min_Price">[46]Sheet1!$B$70</definedName>
    <definedName name="Min_RL">[15]Data!$B$3</definedName>
    <definedName name="minrl">[17]BASIC!$B$3</definedName>
    <definedName name="MYAF" localSheetId="6">#REF!</definedName>
    <definedName name="MYAF">#REF!</definedName>
    <definedName name="MZD" localSheetId="6">#REF!</definedName>
    <definedName name="MZD">#REF!</definedName>
    <definedName name="N" localSheetId="6">#REF!</definedName>
    <definedName name="N">#REF!</definedName>
    <definedName name="Name" localSheetId="6">#REF!</definedName>
    <definedName name="Name">#REF!</definedName>
    <definedName name="NavPane" localSheetId="6">#REF!</definedName>
    <definedName name="NavPane">#REF!</definedName>
    <definedName name="Net_salary" localSheetId="6">#REF!</definedName>
    <definedName name="Net_salary">#REF!</definedName>
    <definedName name="Nev_energie" localSheetId="6">#REF!</definedName>
    <definedName name="Nev_energie">#REF!</definedName>
    <definedName name="Nev_energie_min" localSheetId="6">#REF!</definedName>
    <definedName name="Nev_energie_min">#REF!</definedName>
    <definedName name="NLEARTHW">[18]Adat!$B$7</definedName>
    <definedName name="NLINS">[18]Adat!$B$6</definedName>
    <definedName name="NLTOWERPOLES">[18]Adat!$B$4</definedName>
    <definedName name="nn">INDEX({2057,1029},[0]!lang)</definedName>
    <definedName name="Oběžná_aktiva" localSheetId="6">#REF!</definedName>
    <definedName name="Oběžná_aktiva">#REF!</definedName>
    <definedName name="Oběžná_aktiva_min" localSheetId="6">#REF!</definedName>
    <definedName name="Oběžná_aktiva_min">#REF!</definedName>
    <definedName name="Odložená_daň_pohl" localSheetId="6">#REF!</definedName>
    <definedName name="Odložená_daň_pohl">#REF!</definedName>
    <definedName name="Odložená_daň_pohl_min" localSheetId="6">#REF!</definedName>
    <definedName name="Odložená_daň_pohl_min">#REF!</definedName>
    <definedName name="Odložený_daň_záv" localSheetId="6">#REF!</definedName>
    <definedName name="Odložený_daň_záv">#REF!</definedName>
    <definedName name="Odložený_daň_záv_min" localSheetId="6">#REF!</definedName>
    <definedName name="Odložený_daň_záv_min">#REF!</definedName>
    <definedName name="ODP" localSheetId="6">#REF!</definedName>
    <definedName name="ODP">#REF!</definedName>
    <definedName name="Odpisy" localSheetId="6">#REF!</definedName>
    <definedName name="Odpisy">#REF!</definedName>
    <definedName name="Odpisy_min" localSheetId="6">#REF!</definedName>
    <definedName name="Odpisy_min">#REF!</definedName>
    <definedName name="OSTN" localSheetId="6">#REF!</definedName>
    <definedName name="OSTN">#REF!</definedName>
    <definedName name="P" localSheetId="6">#REF!</definedName>
    <definedName name="P">#REF!</definedName>
    <definedName name="Param">[43]Popisky!$C$18</definedName>
    <definedName name="param2">[42]Popisky!$C$18</definedName>
    <definedName name="Pasiva" localSheetId="6">#REF!</definedName>
    <definedName name="Pasiva">#REF!</definedName>
    <definedName name="Pasiva_min" localSheetId="6">#REF!</definedName>
    <definedName name="Pasiva_min">#REF!</definedName>
    <definedName name="PerFormula">[26]Parameters!$C$11</definedName>
    <definedName name="Period">[14]Parameters!$C$13</definedName>
    <definedName name="PLEV" localSheetId="6">#REF!</definedName>
    <definedName name="PLEV">#REF!</definedName>
    <definedName name="PLOV" localSheetId="6">#REF!</definedName>
    <definedName name="PLOV">#REF!</definedName>
    <definedName name="polozka" localSheetId="6">#REF!,#REF!,#REF!,#REF!</definedName>
    <definedName name="polozka">#REF!,#REF!,#REF!,#REF!</definedName>
    <definedName name="Předvaha_04" localSheetId="6">#REF!</definedName>
    <definedName name="Předvaha_04">#REF!</definedName>
    <definedName name="prgrey" localSheetId="6">#REF!,#REF!,#REF!,#REF!,#REF!,#REF!,#REF!,#REF!,#REF!,#REF!,#REF!,#REF!,#REF!,#REF!,#REF!,#REF!,#REF!,#REF!,#REF!,#REF!,#REF!,#REF!,#REF!,#REF!,#REF!,#REF!,#REF!,#REF!,#REF!,#REF!,#REF!,#REF!,#REF!,#REF!</definedName>
    <definedName name="prgrey">#REF!,#REF!,#REF!,#REF!,#REF!,#REF!,#REF!,#REF!,#REF!,#REF!,#REF!,#REF!,#REF!,#REF!,#REF!,#REF!,#REF!,#REF!,#REF!,#REF!,#REF!,#REF!,#REF!,#REF!,#REF!,#REF!,#REF!,#REF!,#REF!,#REF!,#REF!,#REF!,#REF!,#REF!</definedName>
    <definedName name="price">'[32]Unit price'!$A$3:$F$333</definedName>
    <definedName name="Prill_2012" localSheetId="6">#REF!+#REF!+#REF!+#REF!+#REF!+#REF!-#REF!-#REF!-#REF!-#REF!-#REF!-#REF!</definedName>
    <definedName name="Prill_2012">#REF!+#REF!+#REF!+#REF!+#REF!+#REF!-#REF!-#REF!-#REF!-#REF!-#REF!-#REF!</definedName>
    <definedName name="_xlnm.Print_Area" localSheetId="4">'Bilanci i Energjise'!$A$1:$P$61</definedName>
    <definedName name="_xlnm.Print_Area" localSheetId="5">'Humbjet sipas Agjensive'!$A$1:$E$61</definedName>
    <definedName name="_xlnm.Print_Area" localSheetId="0">Permbledhese!$A$1:$R$54</definedName>
    <definedName name="Provozní_zisk" localSheetId="6">#REF!</definedName>
    <definedName name="Provozní_zisk">#REF!</definedName>
    <definedName name="Provozní_zisk_min" localSheetId="6">#REF!</definedName>
    <definedName name="Provozní_zisk_min">#REF!</definedName>
    <definedName name="Prv_fin_náklady" localSheetId="6">#REF!</definedName>
    <definedName name="Prv_fin_náklady">#REF!</definedName>
    <definedName name="Prv_fin_náklady_kum" localSheetId="6">#REF!</definedName>
    <definedName name="Prv_fin_náklady_kum">#REF!</definedName>
    <definedName name="Prvotní_náklady" localSheetId="6">#REF!</definedName>
    <definedName name="Prvotní_náklady">#REF!</definedName>
    <definedName name="Prvotní_náklady_kum" localSheetId="6">#REF!</definedName>
    <definedName name="Prvotní_náklady_kum">#REF!</definedName>
    <definedName name="Prvotní_výmosy" localSheetId="6">#REF!</definedName>
    <definedName name="Prvotní_výmosy">#REF!</definedName>
    <definedName name="Prvotní_výmosy_kum" localSheetId="6">#REF!</definedName>
    <definedName name="Prvotní_výmosy_kum">#REF!</definedName>
    <definedName name="q" localSheetId="6">#REF!</definedName>
    <definedName name="q">#REF!</definedName>
    <definedName name="qwe" localSheetId="6" hidden="1">#REF!</definedName>
    <definedName name="qwe" hidden="1">#REF!</definedName>
    <definedName name="R_001" localSheetId="6">#REF!</definedName>
    <definedName name="R_001">#REF!</definedName>
    <definedName name="R_002" localSheetId="6">#REF!</definedName>
    <definedName name="R_002">#REF!</definedName>
    <definedName name="R_003" localSheetId="6">#REF!</definedName>
    <definedName name="R_003">#REF!</definedName>
    <definedName name="R_004" localSheetId="6">#REF!</definedName>
    <definedName name="R_004">#REF!</definedName>
    <definedName name="R_005" localSheetId="6">#REF!</definedName>
    <definedName name="R_005">#REF!</definedName>
    <definedName name="R_006" localSheetId="6">#REF!</definedName>
    <definedName name="R_006">#REF!</definedName>
    <definedName name="R_007" localSheetId="6">#REF!</definedName>
    <definedName name="R_007">#REF!</definedName>
    <definedName name="R_008" localSheetId="6">#REF!</definedName>
    <definedName name="R_008">#REF!</definedName>
    <definedName name="R_009" localSheetId="6">#REF!</definedName>
    <definedName name="R_009">#REF!</definedName>
    <definedName name="R_010" localSheetId="6">#REF!</definedName>
    <definedName name="R_010">#REF!</definedName>
    <definedName name="R_011" localSheetId="6">#REF!</definedName>
    <definedName name="R_011">#REF!</definedName>
    <definedName name="R_012" localSheetId="6">#REF!</definedName>
    <definedName name="R_012">#REF!</definedName>
    <definedName name="R_013" localSheetId="6">#REF!</definedName>
    <definedName name="R_013">#REF!</definedName>
    <definedName name="R_014" localSheetId="6">#REF!</definedName>
    <definedName name="R_014">#REF!</definedName>
    <definedName name="R_015" localSheetId="6">#REF!</definedName>
    <definedName name="R_015">#REF!</definedName>
    <definedName name="R_016" localSheetId="6">#REF!</definedName>
    <definedName name="R_016">#REF!</definedName>
    <definedName name="R_017" localSheetId="6">#REF!</definedName>
    <definedName name="R_017">#REF!</definedName>
    <definedName name="R_018" localSheetId="6">#REF!</definedName>
    <definedName name="R_018">#REF!</definedName>
    <definedName name="R_019" localSheetId="6">#REF!</definedName>
    <definedName name="R_019">#REF!</definedName>
    <definedName name="R_020" localSheetId="6">#REF!</definedName>
    <definedName name="R_020">#REF!</definedName>
    <definedName name="R_021" localSheetId="6">#REF!</definedName>
    <definedName name="R_021">#REF!</definedName>
    <definedName name="R_022" localSheetId="6">#REF!</definedName>
    <definedName name="R_022">#REF!</definedName>
    <definedName name="R_023" localSheetId="6">#REF!</definedName>
    <definedName name="R_023">#REF!</definedName>
    <definedName name="R_024" localSheetId="6">#REF!</definedName>
    <definedName name="R_024">#REF!</definedName>
    <definedName name="R_025" localSheetId="6">#REF!</definedName>
    <definedName name="R_025">#REF!</definedName>
    <definedName name="R_026" localSheetId="6">#REF!</definedName>
    <definedName name="R_026">#REF!</definedName>
    <definedName name="R_027" localSheetId="6">#REF!</definedName>
    <definedName name="R_027">#REF!</definedName>
    <definedName name="R_028" localSheetId="6">#REF!</definedName>
    <definedName name="R_028">#REF!</definedName>
    <definedName name="R_029" localSheetId="6">#REF!</definedName>
    <definedName name="R_029">#REF!</definedName>
    <definedName name="R_030" localSheetId="6">#REF!</definedName>
    <definedName name="R_030">#REF!</definedName>
    <definedName name="R_031" localSheetId="6">#REF!</definedName>
    <definedName name="R_031">#REF!</definedName>
    <definedName name="R_032" localSheetId="6">#REF!</definedName>
    <definedName name="R_032">#REF!</definedName>
    <definedName name="R_033" localSheetId="6">#REF!</definedName>
    <definedName name="R_033">#REF!</definedName>
    <definedName name="R_034" localSheetId="6">#REF!</definedName>
    <definedName name="R_034">#REF!</definedName>
    <definedName name="R_035" localSheetId="6">#REF!</definedName>
    <definedName name="R_035">#REF!</definedName>
    <definedName name="R_036" localSheetId="6">#REF!</definedName>
    <definedName name="R_036">#REF!</definedName>
    <definedName name="R_037" localSheetId="6">#REF!</definedName>
    <definedName name="R_037">#REF!</definedName>
    <definedName name="R_038" localSheetId="6">#REF!</definedName>
    <definedName name="R_038">#REF!</definedName>
    <definedName name="R_039" localSheetId="6">#REF!</definedName>
    <definedName name="R_039">#REF!</definedName>
    <definedName name="R_040" localSheetId="6">#REF!</definedName>
    <definedName name="R_040">#REF!</definedName>
    <definedName name="R_041" localSheetId="6">#REF!</definedName>
    <definedName name="R_041">#REF!</definedName>
    <definedName name="R_042" localSheetId="6">#REF!</definedName>
    <definedName name="R_042">#REF!</definedName>
    <definedName name="R_043" localSheetId="6">#REF!</definedName>
    <definedName name="R_043">#REF!</definedName>
    <definedName name="R_044" localSheetId="6">#REF!</definedName>
    <definedName name="R_044">#REF!</definedName>
    <definedName name="R_045" localSheetId="6">#REF!</definedName>
    <definedName name="R_045">#REF!</definedName>
    <definedName name="R_046" localSheetId="6">#REF!</definedName>
    <definedName name="R_046">#REF!</definedName>
    <definedName name="R_047" localSheetId="6">#REF!</definedName>
    <definedName name="R_047">#REF!</definedName>
    <definedName name="R_048" localSheetId="6">#REF!</definedName>
    <definedName name="R_048">#REF!</definedName>
    <definedName name="R_049" localSheetId="6">#REF!</definedName>
    <definedName name="R_049">#REF!</definedName>
    <definedName name="R_050" localSheetId="6">#REF!</definedName>
    <definedName name="R_050">#REF!</definedName>
    <definedName name="R_051" localSheetId="6">#REF!</definedName>
    <definedName name="R_051">#REF!</definedName>
    <definedName name="R_052" localSheetId="6">#REF!</definedName>
    <definedName name="R_052">#REF!</definedName>
    <definedName name="R_053" localSheetId="6">#REF!</definedName>
    <definedName name="R_053">#REF!</definedName>
    <definedName name="R_054" localSheetId="6">#REF!</definedName>
    <definedName name="R_054">#REF!</definedName>
    <definedName name="R_055" localSheetId="6">#REF!</definedName>
    <definedName name="R_055">#REF!</definedName>
    <definedName name="R_056" localSheetId="6">#REF!</definedName>
    <definedName name="R_056">#REF!</definedName>
    <definedName name="R_057" localSheetId="6">#REF!</definedName>
    <definedName name="R_057">#REF!</definedName>
    <definedName name="R_058" localSheetId="6">#REF!</definedName>
    <definedName name="R_058">#REF!</definedName>
    <definedName name="R_059" localSheetId="6">#REF!</definedName>
    <definedName name="R_059">#REF!</definedName>
    <definedName name="R_060" localSheetId="6">#REF!</definedName>
    <definedName name="R_060">#REF!</definedName>
    <definedName name="R_061" localSheetId="6">#REF!</definedName>
    <definedName name="R_061">#REF!</definedName>
    <definedName name="R_062" localSheetId="6">#REF!</definedName>
    <definedName name="R_062">#REF!</definedName>
    <definedName name="R_063" localSheetId="6">#REF!</definedName>
    <definedName name="R_063">#REF!</definedName>
    <definedName name="R_064" localSheetId="6">#REF!</definedName>
    <definedName name="R_064">#REF!</definedName>
    <definedName name="R_065" localSheetId="6">#REF!</definedName>
    <definedName name="R_065">#REF!</definedName>
    <definedName name="R_066" localSheetId="6">#REF!</definedName>
    <definedName name="R_066">#REF!</definedName>
    <definedName name="R_067" localSheetId="6">#REF!</definedName>
    <definedName name="R_067">#REF!</definedName>
    <definedName name="R_068" localSheetId="6">#REF!</definedName>
    <definedName name="R_068">#REF!</definedName>
    <definedName name="R_069" localSheetId="6">#REF!</definedName>
    <definedName name="R_069">#REF!</definedName>
    <definedName name="R_070" localSheetId="6">#REF!</definedName>
    <definedName name="R_070">#REF!</definedName>
    <definedName name="R_071" localSheetId="6">#REF!</definedName>
    <definedName name="R_071">#REF!</definedName>
    <definedName name="R_072" localSheetId="6">#REF!</definedName>
    <definedName name="R_072">#REF!</definedName>
    <definedName name="R_073" localSheetId="6">#REF!</definedName>
    <definedName name="R_073">#REF!</definedName>
    <definedName name="R_074" localSheetId="6">#REF!</definedName>
    <definedName name="R_074">#REF!</definedName>
    <definedName name="R_075" localSheetId="6">#REF!</definedName>
    <definedName name="R_075">#REF!</definedName>
    <definedName name="R_076" localSheetId="6">#REF!</definedName>
    <definedName name="R_076">#REF!</definedName>
    <definedName name="R_077" localSheetId="6">#REF!</definedName>
    <definedName name="R_077">#REF!</definedName>
    <definedName name="R_078" localSheetId="6">#REF!</definedName>
    <definedName name="R_078">#REF!</definedName>
    <definedName name="R_079" localSheetId="6">#REF!</definedName>
    <definedName name="R_079">#REF!</definedName>
    <definedName name="R_080" localSheetId="6">#REF!</definedName>
    <definedName name="R_080">#REF!</definedName>
    <definedName name="R_081" localSheetId="6">#REF!</definedName>
    <definedName name="R_081">#REF!</definedName>
    <definedName name="R_082" localSheetId="6">#REF!</definedName>
    <definedName name="R_082">#REF!</definedName>
    <definedName name="R_083" localSheetId="6">#REF!</definedName>
    <definedName name="R_083">#REF!</definedName>
    <definedName name="R_084" localSheetId="6">#REF!</definedName>
    <definedName name="R_084">#REF!</definedName>
    <definedName name="R_085" localSheetId="6">#REF!</definedName>
    <definedName name="R_085">#REF!</definedName>
    <definedName name="R_086" localSheetId="6">#REF!</definedName>
    <definedName name="R_086">#REF!</definedName>
    <definedName name="R_087" localSheetId="6">#REF!</definedName>
    <definedName name="R_087">#REF!</definedName>
    <definedName name="R_088" localSheetId="6">#REF!</definedName>
    <definedName name="R_088">#REF!</definedName>
    <definedName name="R_089" localSheetId="6">#REF!</definedName>
    <definedName name="R_089">#REF!</definedName>
    <definedName name="R_090" localSheetId="6">#REF!</definedName>
    <definedName name="R_090">#REF!</definedName>
    <definedName name="R_091" localSheetId="6">#REF!</definedName>
    <definedName name="R_091">#REF!</definedName>
    <definedName name="R_092" localSheetId="6">#REF!</definedName>
    <definedName name="R_092">#REF!</definedName>
    <definedName name="R_093" localSheetId="6">#REF!</definedName>
    <definedName name="R_093">#REF!</definedName>
    <definedName name="R_094" localSheetId="6">#REF!</definedName>
    <definedName name="R_094">#REF!</definedName>
    <definedName name="R_095" localSheetId="6">#REF!</definedName>
    <definedName name="R_095">#REF!</definedName>
    <definedName name="R_096" localSheetId="6">#REF!</definedName>
    <definedName name="R_096">#REF!</definedName>
    <definedName name="R_097" localSheetId="6">#REF!</definedName>
    <definedName name="R_097">#REF!</definedName>
    <definedName name="R_098" localSheetId="6">#REF!</definedName>
    <definedName name="R_098">#REF!</definedName>
    <definedName name="R_099" localSheetId="6">#REF!</definedName>
    <definedName name="R_099">#REF!</definedName>
    <definedName name="R_100" localSheetId="6">#REF!</definedName>
    <definedName name="R_100">#REF!</definedName>
    <definedName name="R_101" localSheetId="6">#REF!</definedName>
    <definedName name="R_101">#REF!</definedName>
    <definedName name="R_102" localSheetId="6">#REF!</definedName>
    <definedName name="R_102">#REF!</definedName>
    <definedName name="R_103" localSheetId="6">#REF!</definedName>
    <definedName name="R_103">#REF!</definedName>
    <definedName name="R_104" localSheetId="6">#REF!</definedName>
    <definedName name="R_104">#REF!</definedName>
    <definedName name="R_105" localSheetId="6">#REF!</definedName>
    <definedName name="R_105">#REF!</definedName>
    <definedName name="R_106" localSheetId="6">#REF!</definedName>
    <definedName name="R_106">#REF!</definedName>
    <definedName name="R_107" localSheetId="6">#REF!</definedName>
    <definedName name="R_107">#REF!</definedName>
    <definedName name="R_108" localSheetId="6">#REF!</definedName>
    <definedName name="R_108">#REF!</definedName>
    <definedName name="R_109" localSheetId="6">#REF!</definedName>
    <definedName name="R_109">#REF!</definedName>
    <definedName name="R_110" localSheetId="6">#REF!</definedName>
    <definedName name="R_110">#REF!</definedName>
    <definedName name="re_fk">[47]Data!$A$9:$F$14</definedName>
    <definedName name="REAS" localSheetId="6">'[25]inter-companies'!#REF!</definedName>
    <definedName name="REAS">'[25]inter-companies'!#REF!</definedName>
    <definedName name="Receivable" localSheetId="6">#REF!</definedName>
    <definedName name="Receivable">#REF!</definedName>
    <definedName name="RefPerBS">[14]Parameters!$C$26</definedName>
    <definedName name="repl">[38]CEZ!$E$1</definedName>
    <definedName name="Report_Version_3">"A1"</definedName>
    <definedName name="RONIC" localSheetId="6">#REF!</definedName>
    <definedName name="RONIC">#REF!</definedName>
    <definedName name="Round_eur">[32]Data!$B$6</definedName>
    <definedName name="Round_lek">[32]Data!$B$7</definedName>
    <definedName name="s_111111111111111111111111" localSheetId="6" hidden="1">#REF!</definedName>
    <definedName name="s_111111111111111111111111" hidden="1">#REF!</definedName>
    <definedName name="saa" localSheetId="6" hidden="1">#REF!</definedName>
    <definedName name="saa" hidden="1">#REF!</definedName>
    <definedName name="sadDdsS" localSheetId="6">#REF!</definedName>
    <definedName name="sadDdsS">#REF!</definedName>
    <definedName name="SAPBEXhrIndnt" hidden="1">"Wide"</definedName>
    <definedName name="SAPBEXrevision" hidden="1">3</definedName>
    <definedName name="SAPBEXsysID" hidden="1">"BWP"</definedName>
    <definedName name="SAPBEXwbID" hidden="1">"43G3INUWG3MBNKO43MMKQQOGC"</definedName>
    <definedName name="SAPsysID" hidden="1">"708C5W7SBKP804JT78WJ0JNKI"</definedName>
    <definedName name="SAPwbID" hidden="1">"ARS"</definedName>
    <definedName name="sectionNames" localSheetId="6">#REF!</definedName>
    <definedName name="sectionNames">#REF!</definedName>
    <definedName name="selectie" localSheetId="6">#REF!</definedName>
    <definedName name="selectie">#REF!</definedName>
    <definedName name="SelLevOnly">[26]Parameters!$C$9</definedName>
    <definedName name="ssssssssss" localSheetId="5">#REF!</definedName>
    <definedName name="ssssssssss" localSheetId="6">#REF!</definedName>
    <definedName name="ssssssssss">#REF!</definedName>
    <definedName name="sssssssssssssssss" localSheetId="5">[16]BASIC!#REF!</definedName>
    <definedName name="sssssssssssssssss" localSheetId="6">[16]BASIC!#REF!</definedName>
    <definedName name="sssssssssssssssss">[16]BASIC!#REF!</definedName>
    <definedName name="Stálá_aktiva" localSheetId="6">#REF!</definedName>
    <definedName name="Stálá_aktiva">#REF!</definedName>
    <definedName name="Stálá_aktiva_min" localSheetId="6">#REF!</definedName>
    <definedName name="Stálá_aktiva_min">#REF!</definedName>
    <definedName name="Suspens">[18]Adat!$B$28</definedName>
    <definedName name="T" localSheetId="6">#REF!</definedName>
    <definedName name="T">#REF!</definedName>
    <definedName name="TAX">0.3</definedName>
    <definedName name="TB_08312012" localSheetId="6">#REF!</definedName>
    <definedName name="TB_08312012">#REF!</definedName>
    <definedName name="tec">[32]Data!$G$1:$G$5</definedName>
    <definedName name="Tension">[18]Adat!$B$27</definedName>
    <definedName name="Test" localSheetId="6">#REF!</definedName>
    <definedName name="Test">#REF!</definedName>
    <definedName name="TEST0" localSheetId="6">#REF!</definedName>
    <definedName name="TEST0">#REF!</definedName>
    <definedName name="TEST1" localSheetId="6">#REF!</definedName>
    <definedName name="TEST1">#REF!</definedName>
    <definedName name="TEST2" localSheetId="6">#REF!</definedName>
    <definedName name="TEST2">#REF!</definedName>
    <definedName name="TEST3" localSheetId="6">#REF!</definedName>
    <definedName name="TEST3">#REF!</definedName>
    <definedName name="TEST4" localSheetId="6">#REF!</definedName>
    <definedName name="TEST4">#REF!</definedName>
    <definedName name="TEST5" localSheetId="6">#REF!</definedName>
    <definedName name="TEST5">#REF!</definedName>
    <definedName name="TESTHKEY" localSheetId="6">#REF!</definedName>
    <definedName name="TESTHKEY">#REF!</definedName>
    <definedName name="TESTKEYS" localSheetId="6">#REF!</definedName>
    <definedName name="TESTKEYS">#REF!</definedName>
    <definedName name="TESTVKEY" localSheetId="6">#REF!</definedName>
    <definedName name="TESTVKEY">#REF!</definedName>
    <definedName name="texty">[48]Popisky!$B$12:$F$211</definedName>
    <definedName name="Tower_Mat">[18]Adat!$B$46:$C$48</definedName>
    <definedName name="TPP_Fier_funct_depr">[15]Data!$H$2</definedName>
    <definedName name="Tržby_IM" localSheetId="6">#REF!</definedName>
    <definedName name="Tržby_IM">#REF!</definedName>
    <definedName name="Tržby_IM_min" localSheetId="6">#REF!</definedName>
    <definedName name="Tržby_IM_min">#REF!</definedName>
    <definedName name="Tržby_obch" localSheetId="6">#REF!</definedName>
    <definedName name="Tržby_obch">#REF!</definedName>
    <definedName name="Tržby_obch_min" localSheetId="6">#REF!</definedName>
    <definedName name="Tržby_obch_min">#REF!</definedName>
    <definedName name="Tržby_vl" localSheetId="6">#REF!</definedName>
    <definedName name="Tržby_vl">#REF!</definedName>
    <definedName name="Tržby_vl_kumul" localSheetId="6">#REF!</definedName>
    <definedName name="Tržby_vl_kumul">#REF!</definedName>
    <definedName name="Tržby_vl_min" localSheetId="6">#REF!</definedName>
    <definedName name="Tržby_vl_min">#REF!</definedName>
    <definedName name="udaje" localSheetId="6">#REF!,#REF!,#REF!,#REF!,#REF!,#REF!,#REF!,#REF!,#REF!,#REF!</definedName>
    <definedName name="udaje">#REF!,#REF!,#REF!,#REF!,#REF!,#REF!,#REF!,#REF!,#REF!,#REF!</definedName>
    <definedName name="ukazParam">[43]Popisky!$E$5</definedName>
    <definedName name="ukazparam2">[42]Popisky!$E$5</definedName>
    <definedName name="ukazZmenu">[43]Popisky!$D$5</definedName>
    <definedName name="ukazzmenu2">[42]Popisky!$D$5</definedName>
    <definedName name="Unit_Price">'[15]Unit Price'!$B$5:$F$252</definedName>
    <definedName name="Units" localSheetId="6">#REF!</definedName>
    <definedName name="Units">#REF!</definedName>
    <definedName name="V_01" localSheetId="6">#REF!</definedName>
    <definedName name="V_01">#REF!</definedName>
    <definedName name="V_02" localSheetId="6">#REF!</definedName>
    <definedName name="V_02">#REF!</definedName>
    <definedName name="V_03" localSheetId="6">#REF!</definedName>
    <definedName name="V_03">#REF!</definedName>
    <definedName name="V_04" localSheetId="6">#REF!</definedName>
    <definedName name="V_04">#REF!</definedName>
    <definedName name="V_05" localSheetId="6">#REF!</definedName>
    <definedName name="V_05">#REF!</definedName>
    <definedName name="V_06" localSheetId="6">#REF!</definedName>
    <definedName name="V_06">#REF!</definedName>
    <definedName name="V_07" localSheetId="6">#REF!</definedName>
    <definedName name="V_07">#REF!</definedName>
    <definedName name="V_08" localSheetId="6">#REF!</definedName>
    <definedName name="V_08">#REF!</definedName>
    <definedName name="V_09" localSheetId="6">#REF!</definedName>
    <definedName name="V_09">#REF!</definedName>
    <definedName name="V_10" localSheetId="6">#REF!</definedName>
    <definedName name="V_10">#REF!</definedName>
    <definedName name="V_11" localSheetId="6">#REF!</definedName>
    <definedName name="V_11">#REF!</definedName>
    <definedName name="V_12" localSheetId="6">#REF!</definedName>
    <definedName name="V_12">#REF!</definedName>
    <definedName name="V_13" localSheetId="6">#REF!</definedName>
    <definedName name="V_13">#REF!</definedName>
    <definedName name="V_14" localSheetId="6">#REF!</definedName>
    <definedName name="V_14">#REF!</definedName>
    <definedName name="V_15" localSheetId="6">#REF!</definedName>
    <definedName name="V_15">#REF!</definedName>
    <definedName name="V_16" localSheetId="6">#REF!</definedName>
    <definedName name="V_16">#REF!</definedName>
    <definedName name="V_17" localSheetId="6">#REF!</definedName>
    <definedName name="V_17">#REF!</definedName>
    <definedName name="V_18" localSheetId="6">#REF!</definedName>
    <definedName name="V_18">#REF!</definedName>
    <definedName name="V_19" localSheetId="6">#REF!</definedName>
    <definedName name="V_19">#REF!</definedName>
    <definedName name="V_20" localSheetId="6">#REF!</definedName>
    <definedName name="V_20">#REF!</definedName>
    <definedName name="V_21" localSheetId="6">#REF!</definedName>
    <definedName name="V_21">#REF!</definedName>
    <definedName name="V_22" localSheetId="6">#REF!</definedName>
    <definedName name="V_22">#REF!</definedName>
    <definedName name="V_23" localSheetId="6">#REF!</definedName>
    <definedName name="V_23">#REF!</definedName>
    <definedName name="V_24" localSheetId="6">#REF!</definedName>
    <definedName name="V_24">#REF!</definedName>
    <definedName name="V_25" localSheetId="6">#REF!</definedName>
    <definedName name="V_25">#REF!</definedName>
    <definedName name="V_26" localSheetId="6">#REF!</definedName>
    <definedName name="V_26">#REF!</definedName>
    <definedName name="V_27" localSheetId="6">#REF!</definedName>
    <definedName name="V_27">#REF!</definedName>
    <definedName name="V_28" localSheetId="6">#REF!</definedName>
    <definedName name="V_28">#REF!</definedName>
    <definedName name="V_29" localSheetId="6">#REF!</definedName>
    <definedName name="V_29">#REF!</definedName>
    <definedName name="V_30" localSheetId="6">#REF!</definedName>
    <definedName name="V_30">#REF!</definedName>
    <definedName name="V_31" localSheetId="6">#REF!</definedName>
    <definedName name="V_31">#REF!</definedName>
    <definedName name="V_32" localSheetId="6">#REF!</definedName>
    <definedName name="V_32">#REF!</definedName>
    <definedName name="V_33" localSheetId="6">#REF!</definedName>
    <definedName name="V_33">#REF!</definedName>
    <definedName name="V_34" localSheetId="6">#REF!</definedName>
    <definedName name="V_34">#REF!</definedName>
    <definedName name="V_35" localSheetId="6">#REF!</definedName>
    <definedName name="V_35">#REF!</definedName>
    <definedName name="V_36" localSheetId="6">#REF!</definedName>
    <definedName name="V_36">#REF!</definedName>
    <definedName name="V_37" localSheetId="6">#REF!</definedName>
    <definedName name="V_37">#REF!</definedName>
    <definedName name="V_38" localSheetId="6">#REF!</definedName>
    <definedName name="V_38">#REF!</definedName>
    <definedName name="V_39" localSheetId="6">#REF!</definedName>
    <definedName name="V_39">#REF!</definedName>
    <definedName name="V_40" localSheetId="6">#REF!</definedName>
    <definedName name="V_40">#REF!</definedName>
    <definedName name="V_41" localSheetId="6">#REF!</definedName>
    <definedName name="V_41">#REF!</definedName>
    <definedName name="V_42" localSheetId="6">#REF!</definedName>
    <definedName name="V_42">#REF!</definedName>
    <definedName name="V_43" localSheetId="6">#REF!</definedName>
    <definedName name="V_43">#REF!</definedName>
    <definedName name="V_44" localSheetId="6">#REF!</definedName>
    <definedName name="V_44">#REF!</definedName>
    <definedName name="V_45" localSheetId="6">#REF!</definedName>
    <definedName name="V_45">#REF!</definedName>
    <definedName name="V_46" localSheetId="6">#REF!</definedName>
    <definedName name="V_46">#REF!</definedName>
    <definedName name="V_47" localSheetId="6">#REF!</definedName>
    <definedName name="V_47">#REF!</definedName>
    <definedName name="V_48" localSheetId="6">#REF!</definedName>
    <definedName name="V_48">#REF!</definedName>
    <definedName name="V_49" localSheetId="6">#REF!</definedName>
    <definedName name="V_49">#REF!</definedName>
    <definedName name="V_50" localSheetId="6">#REF!</definedName>
    <definedName name="V_50">#REF!</definedName>
    <definedName name="V_51" localSheetId="6">#REF!</definedName>
    <definedName name="V_51">#REF!</definedName>
    <definedName name="V_52" localSheetId="6">#REF!</definedName>
    <definedName name="V_52">#REF!</definedName>
    <definedName name="V_53" localSheetId="6">#REF!</definedName>
    <definedName name="V_53">#REF!</definedName>
    <definedName name="V_54" localSheetId="6">#REF!</definedName>
    <definedName name="V_54">#REF!</definedName>
    <definedName name="V_55" localSheetId="6">#REF!</definedName>
    <definedName name="V_55">#REF!</definedName>
    <definedName name="V_56" localSheetId="6">#REF!</definedName>
    <definedName name="V_56">#REF!</definedName>
    <definedName name="V_57" localSheetId="6">#REF!</definedName>
    <definedName name="V_57">#REF!</definedName>
    <definedName name="V_58" localSheetId="6">#REF!</definedName>
    <definedName name="V_58">#REF!</definedName>
    <definedName name="V_59" localSheetId="6">#REF!</definedName>
    <definedName name="V_59">#REF!</definedName>
    <definedName name="V_60" localSheetId="6">#REF!</definedName>
    <definedName name="V_60">#REF!</definedName>
    <definedName name="V_61" localSheetId="6">#REF!</definedName>
    <definedName name="V_61">#REF!</definedName>
    <definedName name="Villamvedelem">[18]Adat!$H$37:$Y$41</definedName>
    <definedName name="VK" localSheetId="6">#REF!</definedName>
    <definedName name="VK">#REF!</definedName>
    <definedName name="Vlastní_jm" localSheetId="6">#REF!</definedName>
    <definedName name="Vlastní_jm">#REF!</definedName>
    <definedName name="Vlastní_jm_min" localSheetId="6">#REF!</definedName>
    <definedName name="Vlastní_jm_min">#REF!</definedName>
    <definedName name="Výkony" localSheetId="6">#REF!</definedName>
    <definedName name="Výkony">#REF!</definedName>
    <definedName name="Výkony_min" localSheetId="6">#REF!</definedName>
    <definedName name="Výkony_min">#REF!</definedName>
    <definedName name="vzz">[49]Popisky!$B$5</definedName>
    <definedName name="WACC" localSheetId="6">#REF!</definedName>
    <definedName name="WACC">#REF!</definedName>
    <definedName name="white">[28]Доклад!$A$3:$D$3,[28]Доклад!$B$4:$B$7,[28]Доклад!$D$4:$D$7,[28]Доклад!$A$10,[28]Доклад!$B$40,[28]Доклад!$D$40,[28]Доклад!$A$13,[28]Доклад!$A$15,[28]Доклад!$A$17,[28]Доклад!$A$19,[28]Доклад!$A$34,[28]Доклад!$B$24:$B$27,[28]Доклад!$D$24:$D$27,[28]Доклад!$A$42:$D$42,[28]Доклад!$A$44:$D$44</definedName>
    <definedName name="whitepr" localSheetId="6">#REF!,#REF!,#REF!,#REF!,#REF!,#REF!,#REF!,#REF!,#REF!,#REF!,#REF!,#REF!,#REF!,#REF!,#REF!,#REF!,#REF!,#REF!,#REF!,#REF!,#REF!,#REF!,#REF!,#REF!,#REF!,#REF!,#REF!,#REF!,#REF!,#REF!,#REF!,#REF!,#REF!,#REF!,#REF!,#REF!</definedName>
    <definedName name="whitepr">#REF!,#REF!,#REF!,#REF!,#REF!,#REF!,#REF!,#REF!,#REF!,#REF!,#REF!,#REF!,#REF!,#REF!,#REF!,#REF!,#REF!,#REF!,#REF!,#REF!,#REF!,#REF!,#REF!,#REF!,#REF!,#REF!,#REF!,#REF!,#REF!,#REF!,#REF!,#REF!,#REF!,#REF!,#REF!,#REF!</definedName>
    <definedName name="wrn.Aging._.and._.Trend._.Analysis." hidden="1">{#N/A,#N/A,FALSE,"Aging Summary";#N/A,#N/A,FALSE,"Ratio Analysis";#N/A,#N/A,FALSE,"Test 120 Day Accts";#N/A,#N/A,FALSE,"Tickmarks"}</definedName>
    <definedName name="xe110soc" localSheetId="6">#REF!</definedName>
    <definedName name="xe110soc">#REF!</definedName>
    <definedName name="xe180soc" localSheetId="6">#REF!</definedName>
    <definedName name="xe180soc">#REF!</definedName>
    <definedName name="xxx">INDEX({2057,1029},[0]!lang)</definedName>
    <definedName name="year1">'[23]ÁTLAG ÉVEK FROM TR TECH LIST'!$C$2:$E$75</definedName>
    <definedName name="year2">'[23]ÁTLAG ÉVEK FROM TR TECH LIST'!$B$2:$E$75</definedName>
    <definedName name="yes">'[50]Average CAbin m2'!$A$5:$B$8</definedName>
    <definedName name="Z" localSheetId="6">#REF!</definedName>
    <definedName name="Z">#REF!</definedName>
    <definedName name="ZAS" localSheetId="6">#REF!</definedName>
    <definedName name="ZAS">#REF!</definedName>
    <definedName name="Zásoby" localSheetId="6">#REF!</definedName>
    <definedName name="Zásoby">#REF!</definedName>
    <definedName name="Zásoby_min" localSheetId="6">#REF!</definedName>
    <definedName name="Zásoby_min">#REF!</definedName>
    <definedName name="zzzz" localSheetId="6">#REF!</definedName>
    <definedName name="zzzz">#REF!</definedName>
    <definedName name="а1" localSheetId="6">#REF!</definedName>
    <definedName name="а1">#REF!</definedName>
    <definedName name="аа1" localSheetId="6">#REF!</definedName>
    <definedName name="аа1">#REF!</definedName>
    <definedName name="длъжност">[51]статистика!$I$4:$I$180</definedName>
    <definedName name="дружество">[51]статистика!$A$4:$A$9</definedName>
    <definedName name="н42" localSheetId="6">#REF!</definedName>
    <definedName name="н42">#REF!</definedName>
    <definedName name="причина">[51]статистика!$G$4:$G$36</definedName>
    <definedName name="статус">[51]статистика!$E$4:$E$36</definedName>
  </definedNames>
  <calcPr calcId="152511"/>
</workbook>
</file>

<file path=xl/calcChain.xml><?xml version="1.0" encoding="utf-8"?>
<calcChain xmlns="http://schemas.openxmlformats.org/spreadsheetml/2006/main">
  <c r="O61" i="6" l="1"/>
  <c r="N61" i="6"/>
  <c r="M61" i="6"/>
  <c r="L61" i="6"/>
  <c r="K61" i="6"/>
  <c r="J61" i="6"/>
  <c r="I61" i="6"/>
  <c r="H61" i="6"/>
  <c r="G61" i="6"/>
  <c r="F61" i="6"/>
  <c r="E61" i="6"/>
  <c r="D61" i="6"/>
  <c r="P61" i="6" l="1"/>
</calcChain>
</file>

<file path=xl/comments1.xml><?xml version="1.0" encoding="utf-8"?>
<comments xmlns="http://schemas.openxmlformats.org/spreadsheetml/2006/main">
  <authors>
    <author>Daniela Ballolli</author>
  </authors>
  <commentList>
    <comment ref="E33" authorId="0" shapeId="0">
      <text>
        <r>
          <rPr>
            <b/>
            <sz val="9"/>
            <color indexed="81"/>
            <rFont val="Tahoma"/>
            <family val="2"/>
          </rPr>
          <t>Daniela Ballolli:</t>
        </r>
        <r>
          <rPr>
            <sz val="9"/>
            <color indexed="81"/>
            <rFont val="Tahoma"/>
            <family val="2"/>
          </rPr>
          <t xml:space="preserve">
zbritur sasisa 11 MWh tek tarifa Pik Fam sipas email  Rozeta 13/03/2019, konfirmuar nga Dr Eltoni</t>
        </r>
      </text>
    </comment>
  </commentList>
</comments>
</file>

<file path=xl/sharedStrings.xml><?xml version="1.0" encoding="utf-8"?>
<sst xmlns="http://schemas.openxmlformats.org/spreadsheetml/2006/main" count="712" uniqueCount="428">
  <si>
    <t>TL</t>
  </si>
  <si>
    <t xml:space="preserve">P = a + b </t>
  </si>
  <si>
    <t>a</t>
  </si>
  <si>
    <t>b</t>
  </si>
  <si>
    <t>4 / 3</t>
  </si>
  <si>
    <t>TS = S/1 + TL</t>
  </si>
  <si>
    <t>FS</t>
  </si>
  <si>
    <t>A</t>
  </si>
  <si>
    <t>A.1</t>
  </si>
  <si>
    <t>A.1.1</t>
  </si>
  <si>
    <t>A.1.2</t>
  </si>
  <si>
    <t>A.1.3</t>
  </si>
  <si>
    <t>A.1.4</t>
  </si>
  <si>
    <t>A.2</t>
  </si>
  <si>
    <t>A.2.1</t>
  </si>
  <si>
    <t>A.2.2</t>
  </si>
  <si>
    <t>B</t>
  </si>
  <si>
    <t>B=A-A.1.3</t>
  </si>
  <si>
    <t>C</t>
  </si>
  <si>
    <t>C=C.1+C.2+C.3</t>
  </si>
  <si>
    <t>C.1</t>
  </si>
  <si>
    <t>C.2</t>
  </si>
  <si>
    <t>C.3</t>
  </si>
  <si>
    <t>C.1= C/B</t>
  </si>
  <si>
    <t>C.1.1</t>
  </si>
  <si>
    <t>C.2.1</t>
  </si>
  <si>
    <t>C.3.1</t>
  </si>
  <si>
    <t>D</t>
  </si>
  <si>
    <t>D.1</t>
  </si>
  <si>
    <t>D.1.1</t>
  </si>
  <si>
    <t>D.1.2</t>
  </si>
  <si>
    <t>D.2</t>
  </si>
  <si>
    <t>D.3</t>
  </si>
  <si>
    <t>D.4</t>
  </si>
  <si>
    <t>E</t>
  </si>
  <si>
    <t>F</t>
  </si>
  <si>
    <t>G</t>
  </si>
  <si>
    <t>A=A.1+A.2</t>
  </si>
  <si>
    <t>2)</t>
  </si>
  <si>
    <t>3)</t>
  </si>
  <si>
    <t>4)</t>
  </si>
  <si>
    <t>5)</t>
  </si>
  <si>
    <t>6)</t>
  </si>
  <si>
    <t>F.1</t>
  </si>
  <si>
    <t>F.3</t>
  </si>
  <si>
    <t>F.1=F/E</t>
  </si>
  <si>
    <t>F.1.1</t>
  </si>
  <si>
    <t>F.1.1=F.1/E</t>
  </si>
  <si>
    <t>Energji Totale ne Rrjetin e Shperndarjes (MWh)</t>
  </si>
  <si>
    <t>Humbje Teknike njesite e TL (MWh)</t>
  </si>
  <si>
    <t>Humbje Teknike ne Zona (MWh)</t>
  </si>
  <si>
    <t>Humbje JoTeknike ne Zona (MWh)</t>
  </si>
  <si>
    <t>Humbje Teknike njesite e TL (%)</t>
  </si>
  <si>
    <t>Humbje Teknike ne Zona (%)</t>
  </si>
  <si>
    <t>Humbje JoTeknike ne Zona (%)</t>
  </si>
  <si>
    <t>Shitur Klienteve Private (MWh)</t>
  </si>
  <si>
    <t>Shitur Klienteve Private  (pa ate per nevoja te veta dhe Ne TL)</t>
  </si>
  <si>
    <t>Shitur Klienteve JoBuxhetore (MWh)</t>
  </si>
  <si>
    <t>Shitur Klienteve Buxhetore (MWh)</t>
  </si>
  <si>
    <t>Shitur Klienteve Familjare  per Ambjentet e Perbashketa</t>
  </si>
  <si>
    <t>Faturuar muaji Parardhes  (000/leke)</t>
  </si>
  <si>
    <t>Arketimet e muajit aktual (000 leke)</t>
  </si>
  <si>
    <t>Arketimet e muajit aktual (%)</t>
  </si>
  <si>
    <t>Faturuar muaji Raportues (000/leke)</t>
  </si>
  <si>
    <t>Nr. Konsumatoreve gjithsej  (Nr.)</t>
  </si>
  <si>
    <t>Fatura te emetuara me lexim konsumi  (Nr.)</t>
  </si>
  <si>
    <t>Fatura te emetuara me lexim "0"  (Nr.)</t>
  </si>
  <si>
    <t>Nr.Faturave te emetuara pa lexim (energji e pa matur) (Nr.)</t>
  </si>
  <si>
    <t>Nr.Faturave per te cilat eshte arketuar kamat vonese (Nr.)</t>
  </si>
  <si>
    <t>Vlera e Kamat vonesave te arketuara (000/leke)</t>
  </si>
  <si>
    <t>Familjare</t>
  </si>
  <si>
    <t>Buxhetore</t>
  </si>
  <si>
    <t>Energji e konsumuar nga kliente te kualifikuar</t>
  </si>
  <si>
    <t>Humbjet Teknike</t>
  </si>
  <si>
    <t>Humbjet Jo Teknike</t>
  </si>
  <si>
    <t>Humbjet Jo Teknike (%)</t>
  </si>
  <si>
    <t>Janar</t>
  </si>
  <si>
    <t>Shkurt</t>
  </si>
  <si>
    <t>Mars</t>
  </si>
  <si>
    <t>Prill</t>
  </si>
  <si>
    <t>Maj</t>
  </si>
  <si>
    <t>nga e cila:</t>
  </si>
  <si>
    <t>Humbjet</t>
  </si>
  <si>
    <t>Energji e levruar nga OST</t>
  </si>
  <si>
    <t>Energji e Klienteve ne TL</t>
  </si>
  <si>
    <t>Prodhimi I injektuar ne shperndarje</t>
  </si>
  <si>
    <t>Prodhimi nga HEC-et e mesem</t>
  </si>
  <si>
    <t>Prodhimi nga HEC-et private dhe koncesionet</t>
  </si>
  <si>
    <t>Energjia Totale ne rrjetin e Shperndarjes</t>
  </si>
  <si>
    <t>Humbjet totale ne rrjetin e shperndarjes</t>
  </si>
  <si>
    <t>Humbjet totale ne rrjetin e shperndarjes (%)</t>
  </si>
  <si>
    <t>Humbjet teknke ne njesite TL</t>
  </si>
  <si>
    <t>Humbjet teknke ne njesite TL (%)</t>
  </si>
  <si>
    <t>Humbjet Teknike (%)</t>
  </si>
  <si>
    <t>Energji e Shitur per konsumin vetjak te Njesive te TL</t>
  </si>
  <si>
    <t>Sasia e energjise se faturuar me lexim konsumi  (MWh)</t>
  </si>
  <si>
    <t>Sasia e energjise se faturuar si energji e pamatur  (MWh)</t>
  </si>
  <si>
    <t>Arketuar per faturat korrente te vitit aktual</t>
  </si>
  <si>
    <t>Arketuar per faturat e tjera te vitit aktual</t>
  </si>
  <si>
    <t>Arketuar per faturat e tjera te viteve te kaluara</t>
  </si>
  <si>
    <t>G=F.1+F.2+F.3+F.4</t>
  </si>
  <si>
    <t>F.4</t>
  </si>
  <si>
    <t>Arketuar per faturat korrente te vitit aktual (%)</t>
  </si>
  <si>
    <t>F.1.3</t>
  </si>
  <si>
    <t>Arketuar per faturat e tjera te vitit aktual (%)</t>
  </si>
  <si>
    <t>F.1.3=F.3/E</t>
  </si>
  <si>
    <t>F.1.4</t>
  </si>
  <si>
    <t>Arketuar per faturat e tjera te viteve te kaluara (%)</t>
  </si>
  <si>
    <t>F.1.4=F.4/E</t>
  </si>
  <si>
    <t>Nr.Faturave te emetuara pa lexim (dem ekonomik) (Nr.)</t>
  </si>
  <si>
    <t>Shuma e faturuar si dem ekonomik (000/leke)</t>
  </si>
  <si>
    <t>Progresive</t>
  </si>
  <si>
    <t>Pershkrimi</t>
  </si>
  <si>
    <t>Grupi I Konsumatoreve</t>
  </si>
  <si>
    <t>% e arketimit</t>
  </si>
  <si>
    <t>%</t>
  </si>
  <si>
    <t>Faturuar ne muajin paraardhes</t>
  </si>
  <si>
    <t>Faturimi I muajit raportues</t>
  </si>
  <si>
    <t>3=(5+7)</t>
  </si>
  <si>
    <t>4=(3/2)</t>
  </si>
  <si>
    <t>6=(5/2)</t>
  </si>
  <si>
    <t>8=(7/1)</t>
  </si>
  <si>
    <t>9=(2-5)</t>
  </si>
  <si>
    <t>14</t>
  </si>
  <si>
    <t>Private</t>
  </si>
  <si>
    <t>Jo - Buxhetore</t>
  </si>
  <si>
    <t>Total</t>
  </si>
  <si>
    <t>Njësia</t>
  </si>
  <si>
    <t>Qershor</t>
  </si>
  <si>
    <t>Korrik</t>
  </si>
  <si>
    <t>Humbjet Totale ne OSHEE Sh.a (MWh)</t>
  </si>
  <si>
    <t>Humbjet Totale ne OSHEE Sh.a (%)</t>
  </si>
  <si>
    <t>Shitur nga rrjeti i Transmetimit per llogari te OSHEE Sh.a</t>
  </si>
  <si>
    <t>Shitur per nevoja te veta te OSHEE Sh.a</t>
  </si>
  <si>
    <t>OSHEE Sh.a</t>
  </si>
  <si>
    <t>Energji e transmetuar per OSHEE Sh.a</t>
  </si>
  <si>
    <t>Energji per Zonat e OSHEE Sh.a</t>
  </si>
  <si>
    <t>Humbjet ne zonat e OSHEE Sh.a</t>
  </si>
  <si>
    <t>Humbje ne zonat e OSHEE Sh.a (%)</t>
  </si>
  <si>
    <t>Energji e Shitur nga Rrjeti I OSHEE Sh.a</t>
  </si>
  <si>
    <t>Energji e shitur nga OSHEE Sh.a</t>
  </si>
  <si>
    <t>Energji e shitur per te gjithe klientet e OSHEE Sh.a</t>
  </si>
  <si>
    <t>Gusht</t>
  </si>
  <si>
    <t>Shtator</t>
  </si>
  <si>
    <t>Tetor</t>
  </si>
  <si>
    <t>Nentor</t>
  </si>
  <si>
    <t>Dhjetor</t>
  </si>
  <si>
    <t>MWh</t>
  </si>
  <si>
    <t>Gjendja e Llog.te arketueshme per energjine e faturuar OSHEE</t>
  </si>
  <si>
    <t>000/lek</t>
  </si>
  <si>
    <t>Shitur Klienteve Familjare  (MWh)</t>
  </si>
  <si>
    <t>10=(1+2-3-b)</t>
  </si>
  <si>
    <t xml:space="preserve">Shuarje Detyrimesh me VKM , etj </t>
  </si>
  <si>
    <t>*prodhuar nga HEC-et në rrjetin e transmetimit per OSHEE Sh.a</t>
  </si>
  <si>
    <t>*prodhuar në rrjetin e transmetimit nga HEC_Ashta per OSHE Sh.a</t>
  </si>
  <si>
    <t>Nga OST per llogari te klienteve te OSHEE Sh.a prodhuarnga HEC-et ne rrjetin e transmetimit</t>
  </si>
  <si>
    <t>*prodhuar në rrjetin shperndares te OSHEE Sh.a</t>
  </si>
  <si>
    <t>*prodhuar ne rrjetin e transmetimit  nga HEC_et e KESH Sh.a per OSHE Sh.a - sipas kontrates</t>
  </si>
  <si>
    <t>Nga OST si import i OSHEE Sh.a</t>
  </si>
  <si>
    <t xml:space="preserve">*prodhuar ne rrjetin e transmetimit  nga HEC_et e KESH Sh.a per OSHE Sh.a -shtese mbi kontraten </t>
  </si>
  <si>
    <t>Drejtoria Rajonale/Agjensia</t>
  </si>
  <si>
    <t>Energjia e Shitur MWh</t>
  </si>
  <si>
    <t>Humbjet MWh</t>
  </si>
  <si>
    <t>Tirana1</t>
  </si>
  <si>
    <t>Tirana2</t>
  </si>
  <si>
    <t>Tirana3</t>
  </si>
  <si>
    <t>Dr. Rajonale Tirane</t>
  </si>
  <si>
    <t>Durres</t>
  </si>
  <si>
    <t>Kavaje</t>
  </si>
  <si>
    <t>Kruje</t>
  </si>
  <si>
    <t>Shijak</t>
  </si>
  <si>
    <t>Dr. Rajonale Durres</t>
  </si>
  <si>
    <t>Ballsh</t>
  </si>
  <si>
    <t>Fier</t>
  </si>
  <si>
    <t>Patos</t>
  </si>
  <si>
    <t>Dr. Rajonale Fier</t>
  </si>
  <si>
    <t>Elbasan</t>
  </si>
  <si>
    <t>Gramsh</t>
  </si>
  <si>
    <t>Librazhd</t>
  </si>
  <si>
    <t>Peqin</t>
  </si>
  <si>
    <t>Dr. Rajonale Elbasan</t>
  </si>
  <si>
    <t>Bilisht</t>
  </si>
  <si>
    <t>Kolonje</t>
  </si>
  <si>
    <t>Korce</t>
  </si>
  <si>
    <t>Pogradec</t>
  </si>
  <si>
    <t>Dr. Rajonale Korce</t>
  </si>
  <si>
    <t>Delvine</t>
  </si>
  <si>
    <t>Gjirokaster</t>
  </si>
  <si>
    <t>Permet</t>
  </si>
  <si>
    <t>Saranda</t>
  </si>
  <si>
    <t>Tepelene</t>
  </si>
  <si>
    <t>Dr. Rajonale Gjirokaster</t>
  </si>
  <si>
    <t>Koplik</t>
  </si>
  <si>
    <t>Lezhe</t>
  </si>
  <si>
    <t>Puke</t>
  </si>
  <si>
    <t>Shkoder</t>
  </si>
  <si>
    <t>Dr. Rajonale Shkoder</t>
  </si>
  <si>
    <t>Berat</t>
  </si>
  <si>
    <t>Kuçove</t>
  </si>
  <si>
    <t>Lushnje</t>
  </si>
  <si>
    <t>Skrapar</t>
  </si>
  <si>
    <t>Dr. Rajonale Berat</t>
  </si>
  <si>
    <t>Has</t>
  </si>
  <si>
    <t>Kukes</t>
  </si>
  <si>
    <t>Tropoje</t>
  </si>
  <si>
    <t>Dr. Rajonale Kukes</t>
  </si>
  <si>
    <t>Bulqize</t>
  </si>
  <si>
    <t>Diber(Peshkopi)</t>
  </si>
  <si>
    <t>Lac</t>
  </si>
  <si>
    <t>Mat (Burrel)</t>
  </si>
  <si>
    <t>Mirdite</t>
  </si>
  <si>
    <t>Dr. Rajonale Burrel</t>
  </si>
  <si>
    <t>Himare</t>
  </si>
  <si>
    <t>Selenice</t>
  </si>
  <si>
    <t>Vlore</t>
  </si>
  <si>
    <t>Dr. Rajonale Vlore</t>
  </si>
  <si>
    <t>Total Dr.Rajonale</t>
  </si>
  <si>
    <t>Humbjet Njesive TL</t>
  </si>
  <si>
    <t>Nev.Vetjake Njesive TL</t>
  </si>
  <si>
    <t xml:space="preserve">TV TAX </t>
  </si>
  <si>
    <t>Arketimi per faturat e 2007-2017</t>
  </si>
  <si>
    <t xml:space="preserve">Bilanci Energjetik i OSHEE Sh.a </t>
  </si>
  <si>
    <t>Arketimi total 2018</t>
  </si>
  <si>
    <t>Niveli i Tensionit</t>
  </si>
  <si>
    <t>Grupet e Klienteve</t>
  </si>
  <si>
    <t>Nr. i abonenteve</t>
  </si>
  <si>
    <t>Çmimi  (Lek/kWh)</t>
  </si>
  <si>
    <t>Sasia e energjise se faturuar</t>
  </si>
  <si>
    <t>Te ardhurat nga energjia e faturuar</t>
  </si>
  <si>
    <t>Aktive</t>
  </si>
  <si>
    <t>Reaktive</t>
  </si>
  <si>
    <t>Ne Pik</t>
  </si>
  <si>
    <t>Aktive (kWh)</t>
  </si>
  <si>
    <t>Reaktive (kVArh)</t>
  </si>
  <si>
    <t>Ne pik (kWh)</t>
  </si>
  <si>
    <t>Demi Ekonomik (kWh)</t>
  </si>
  <si>
    <t>Aktive (Lek)</t>
  </si>
  <si>
    <t>Reaktive (Lek)</t>
  </si>
  <si>
    <t>Ne pik (Lek)</t>
  </si>
  <si>
    <t>Demi Ekonomik (Lek)</t>
  </si>
  <si>
    <t>Tension i Mesem</t>
  </si>
  <si>
    <t>Industri</t>
  </si>
  <si>
    <t>Tregeti dhe Sherbime</t>
  </si>
  <si>
    <t>Bujqesi</t>
  </si>
  <si>
    <t>Te Tjera</t>
  </si>
  <si>
    <t>Kliente te Lidhur ne 35 kV</t>
  </si>
  <si>
    <t>Sherbime fikse te tarifuar per konsumin "0 kWh"</t>
  </si>
  <si>
    <t>Totali i sherbimit me tarife fikse</t>
  </si>
  <si>
    <t>SHUMA</t>
  </si>
  <si>
    <t>Energjia Totale e shitur nga OSHEE Sh.a (sipas Bilancit te Energjise)</t>
  </si>
  <si>
    <t>Kompensim</t>
  </si>
  <si>
    <t>Grupet e Klienteve FMF</t>
  </si>
  <si>
    <t>Prodhim Miell, Buke dhe nenprodukte</t>
  </si>
  <si>
    <t>Konsum Vetjak ne TM</t>
  </si>
  <si>
    <t>Kliente te Lidhur ne 20/10/6 kV Matja ne TM</t>
  </si>
  <si>
    <t>Objekte fetare TM</t>
  </si>
  <si>
    <t>Kliente te Lidhur ne 20/10/6 kV Matja ne TU( kabine  me nje abonent)</t>
  </si>
  <si>
    <t>Kliente te Lidhur ne 20/10/6 kV Matja ne TU (Kabine me shume se nje abonent)</t>
  </si>
  <si>
    <t>Kliente te Lidhur ne 20/10/6 kV  Total</t>
  </si>
  <si>
    <t>Total ne TM</t>
  </si>
  <si>
    <t>Tension I Ulet</t>
  </si>
  <si>
    <t>Objekte fetare TU</t>
  </si>
  <si>
    <t>Konsum Vetjak ne TU</t>
  </si>
  <si>
    <t>Ambjentet e Perbashketa private</t>
  </si>
  <si>
    <t>Kliente te lidhur ne TU (jo familjare)</t>
  </si>
  <si>
    <t>Ambjente te Perbashketa Familjare</t>
  </si>
  <si>
    <t>Total ne TU</t>
  </si>
  <si>
    <t>Shitur Klienteve Familjare (MWh)</t>
  </si>
  <si>
    <t>D.2.1</t>
  </si>
  <si>
    <t>D.2.2</t>
  </si>
  <si>
    <t>D.2.3</t>
  </si>
  <si>
    <t>D.5</t>
  </si>
  <si>
    <t>D.5.1</t>
  </si>
  <si>
    <t>D.5.2</t>
  </si>
  <si>
    <t>Shitur Klienteve FMF Privat (MWh)</t>
  </si>
  <si>
    <t>Shitur Klienteve FMF JoBuxhetore(MWh)</t>
  </si>
  <si>
    <t>D.2= D.2.1+D.2.2+D.2.3</t>
  </si>
  <si>
    <t>D=D1+D2+D3+D4+D5</t>
  </si>
  <si>
    <t>D.5=D.5.1+D.5.2</t>
  </si>
  <si>
    <t>D.1=D.1.1+D.1.2</t>
  </si>
  <si>
    <t>Shitur Klienteve FMF (MWh)</t>
  </si>
  <si>
    <t>OSHEE Sh.a_FSHU</t>
  </si>
  <si>
    <t>OSHEE Sh.a_FMF</t>
  </si>
  <si>
    <t>Energji ne rrjetin e  OSHEE Sh.a _FSHU</t>
  </si>
  <si>
    <t>Energji ne rrjetin e  OSHEE Sh.a _FMF</t>
  </si>
  <si>
    <t>T.2</t>
  </si>
  <si>
    <t>Energji e Shitur Klienteve Familjare_FSHU</t>
  </si>
  <si>
    <t>Energji e shitur klienteve jo familjare_FSHU</t>
  </si>
  <si>
    <t>JFS_FSHU</t>
  </si>
  <si>
    <t>Energji e shitur klienteve jo familjare_FMF</t>
  </si>
  <si>
    <t>JFS_FMF</t>
  </si>
  <si>
    <t>Arketimi I muajit raportues (FSHU)</t>
  </si>
  <si>
    <t>Arketimi I muajit raportues (FMF)</t>
  </si>
  <si>
    <t>12.1</t>
  </si>
  <si>
    <t>13=(12+12.1)/11</t>
  </si>
  <si>
    <t>*Energji - perdorur me pak se kontrata</t>
  </si>
  <si>
    <t>T.2.2</t>
  </si>
  <si>
    <t xml:space="preserve">Energji Totale per klientet e OSHEE Sh.a </t>
  </si>
  <si>
    <t>Energji e Shitur Klienteve _FSHU</t>
  </si>
  <si>
    <t>Energji e shitur klienteve _FMF</t>
  </si>
  <si>
    <t>*Energji Totale ne rrjetin e OSHEE Sh.a</t>
  </si>
  <si>
    <t>Prodhim Total Hec-e</t>
  </si>
  <si>
    <t>Import OSHEE</t>
  </si>
  <si>
    <t>prodhuar ne rrjetin e transmetimit  nga HEC_et e KESH Sh.a per OSHE Sh.a  - TOTAL MUJOR</t>
  </si>
  <si>
    <t>Energjia e Hyre MWh</t>
  </si>
  <si>
    <t>Nr. i abonenteve (faturave)</t>
  </si>
  <si>
    <t>Energji e transmetuar per klientet_35kV (te dal ne treg te parregulluar)</t>
  </si>
  <si>
    <t>Energji Totale  e Hyre per OSHEE Sh.a</t>
  </si>
  <si>
    <t>T.1</t>
  </si>
  <si>
    <t>T.2.1 = T.2-T.2.2</t>
  </si>
  <si>
    <t>A.1=Sum(A.1.1,A1.6)</t>
  </si>
  <si>
    <t>3 = T.2</t>
  </si>
  <si>
    <t>8=7-S</t>
  </si>
  <si>
    <t>8 / 7</t>
  </si>
  <si>
    <t>4 = 6+8</t>
  </si>
  <si>
    <t>10= 8-9</t>
  </si>
  <si>
    <t>10 / 3</t>
  </si>
  <si>
    <t>S=FS+JFS_FSHU+JFS_FMF-11</t>
  </si>
  <si>
    <t>S/1=S+11</t>
  </si>
  <si>
    <t>6 / T</t>
  </si>
  <si>
    <t>6 = T -( T.1 + 7 +11)</t>
  </si>
  <si>
    <t>Anullimet e bera per periudhen para Janar 2019</t>
  </si>
  <si>
    <t>Energjia e injektuar nga Burimet e Rinovueshme (BRE)</t>
  </si>
  <si>
    <t>T =1+P+5+2</t>
  </si>
  <si>
    <t>9 / 3</t>
  </si>
  <si>
    <t>Prodhimi i Burimeve te Rinovueshme te Energjise _BRE</t>
  </si>
  <si>
    <t>A.2.3</t>
  </si>
  <si>
    <t>*Energji - perdorur me shume se kontrata</t>
  </si>
  <si>
    <t>*prodhuar ne rrjetin e transmetimit  nga HEC_et e KESH Sh.a per OSHEE Sh.a - humbjet ne shperndarje(Sipas mbylljes se bilancit)</t>
  </si>
  <si>
    <t xml:space="preserve">Nr. i abonenteve </t>
  </si>
  <si>
    <t>Humbjet  per klientet e OSHEE Sh.a te lidhur ne rrjetin e shperndarjes</t>
  </si>
  <si>
    <t xml:space="preserve">Nga KESH sha </t>
  </si>
  <si>
    <t>HEC Lanabregas</t>
  </si>
  <si>
    <t>Prodhuesit me Përparësi  dhe të pavarur të lidhur në rrjetin e shpërndarjes</t>
  </si>
  <si>
    <t>A.2 = Sum(A.2.1,A.2.2 , A.2.3)</t>
  </si>
  <si>
    <t>Prodhuesit nga centralet Fotovoltaike dhe Eolike</t>
  </si>
  <si>
    <t>Energji e livruar per klientet e lidhur në shpërndarje (te dal ne treg te liberalizuar)</t>
  </si>
  <si>
    <t>Energji e livruar direkt në rrjetin e shperndarjes</t>
  </si>
  <si>
    <t>Energji e livruar nepermjet OST per llogari te OSHEE Sh.a</t>
  </si>
  <si>
    <t>Energjia e shitur per te gjithe klientët e OSHEE Sh.a</t>
  </si>
  <si>
    <t>muaji, viti</t>
  </si>
  <si>
    <t xml:space="preserve">Te arketueshme sipas 31.12._______ </t>
  </si>
  <si>
    <t>Vendimet e Asamblesë per ______</t>
  </si>
  <si>
    <t>arketimi per faturat e vitit korrent _______</t>
  </si>
  <si>
    <t>FATURIMI DHE ARKETIMI MUJOR</t>
  </si>
  <si>
    <t>Te Arketueshme per energjine e faturuar ne _______</t>
  </si>
  <si>
    <t>TABELA ME TE DHENA PËRMBLEDHËSE PERIODIKE (MUJORE) TE OSHEE Sh.a   viti _______</t>
  </si>
  <si>
    <t xml:space="preserve">Te ardhurat e faturuara </t>
  </si>
  <si>
    <t>STRUKTURA E SHITJES - Progresive viti ________</t>
  </si>
  <si>
    <t>Anullimet e bera per periudhen ________________</t>
  </si>
  <si>
    <t>Anullimet e bera per periudhen _____________</t>
  </si>
  <si>
    <t>STRUKTURA E SHITJES FMF- Progresive ____________</t>
  </si>
  <si>
    <t>Anullimet e bera per periudhen ______________</t>
  </si>
  <si>
    <t>Progresive ______</t>
  </si>
  <si>
    <t>Muaji,Viti__________________</t>
  </si>
  <si>
    <t>Humbjet %</t>
  </si>
  <si>
    <t>STRUKTURA E SHITJES FSHU - Muaji, Viti ___________</t>
  </si>
  <si>
    <t>STRUKTURA E SHITJES - FMF - Muaji Viti________________</t>
  </si>
  <si>
    <t xml:space="preserve">TREGUESIT E CILESISE SE VAZHDUESHMERISE SE FURNIZIMIT ME ENERGJI ELEKTRIKE </t>
  </si>
  <si>
    <t>Emertimi i Linjes, N/Stacionit,Kabines,Fiderit etj.</t>
  </si>
  <si>
    <t>SHKAKU I NDERPRERJES</t>
  </si>
  <si>
    <t>NUMRI I Konsumatoreve te lidhur</t>
  </si>
  <si>
    <t>Nderprerje te Planifikuara</t>
  </si>
  <si>
    <t>Nderprerje te PaPlanifikuara</t>
  </si>
  <si>
    <t xml:space="preserve">SAIFI </t>
  </si>
  <si>
    <t xml:space="preserve">SAIDI </t>
  </si>
  <si>
    <t xml:space="preserve">CAIDI </t>
  </si>
  <si>
    <t>Nderprerje e Planifikuar</t>
  </si>
  <si>
    <t>Force Madhore</t>
  </si>
  <si>
    <t>Pergjegjesi e paleve te treta</t>
  </si>
  <si>
    <t>Pergjegjesi e OSSH</t>
  </si>
  <si>
    <t>GJITHSEJ</t>
  </si>
  <si>
    <t>ZONE URBANE</t>
  </si>
  <si>
    <t>ZONE RURALE</t>
  </si>
  <si>
    <t>Nr. Konsumatoreve te prekur GJITHSEJ</t>
  </si>
  <si>
    <t>Nr. Konsumatoreve te prekur Zone URBANE</t>
  </si>
  <si>
    <t>Nr. Konsumatoreve te prekur Zone RURALE</t>
  </si>
  <si>
    <t>KOHEZGJATJA (min)</t>
  </si>
  <si>
    <t>Nr.i konsumatoreve te prekur nga nderprerjet/Nr. Kons.Gjithsej</t>
  </si>
  <si>
    <t>Nr.i oreve te nderprerjeve gjithsej/Nr. Konsumatoreve Gjithsej</t>
  </si>
  <si>
    <t>Nr.i oreve te nderprerjeve gjithsej /Nr. Kons. Te prekur nga nderprerjet</t>
  </si>
  <si>
    <t>Tension i Larte</t>
  </si>
  <si>
    <t xml:space="preserve">Linje </t>
  </si>
  <si>
    <t>N/St</t>
  </si>
  <si>
    <t>Transformator</t>
  </si>
  <si>
    <t>Celes fidri6/10/20/35</t>
  </si>
  <si>
    <t>Te tjera</t>
  </si>
  <si>
    <t>Total TL</t>
  </si>
  <si>
    <t>Tension Mesem</t>
  </si>
  <si>
    <t>Fider</t>
  </si>
  <si>
    <t>Kabina</t>
  </si>
  <si>
    <t>Total TM</t>
  </si>
  <si>
    <t>Tension i Ulet</t>
  </si>
  <si>
    <t>Linja</t>
  </si>
  <si>
    <t>Lidhjet me kosumat</t>
  </si>
  <si>
    <t>Total TU</t>
  </si>
  <si>
    <t>TOTAL</t>
  </si>
  <si>
    <t>HECET DHE  KAPACITETI</t>
  </si>
  <si>
    <t>MW</t>
  </si>
  <si>
    <t>SUBJEKTI</t>
  </si>
  <si>
    <t>LIDHJA</t>
  </si>
  <si>
    <t>JANAR</t>
  </si>
  <si>
    <t>SHKURT</t>
  </si>
  <si>
    <t>MARS</t>
  </si>
  <si>
    <t>PRILL</t>
  </si>
  <si>
    <t>MAJ</t>
  </si>
  <si>
    <t>QERSHOR</t>
  </si>
  <si>
    <t>KORRIK</t>
  </si>
  <si>
    <t>GUSHT</t>
  </si>
  <si>
    <t>CENTRAL FOTOVOLTAIK</t>
  </si>
  <si>
    <t>PRODHIMI GJATE VITIT ______ NGA CENTRALET E LIDHURA NE RRJETIN E TRANSMETIMIT  (MWh)</t>
  </si>
  <si>
    <t>SHTATOR</t>
  </si>
  <si>
    <t>TETOR</t>
  </si>
  <si>
    <t>NËNTOR</t>
  </si>
  <si>
    <t>DHJETOR</t>
  </si>
  <si>
    <t>VITI</t>
  </si>
  <si>
    <t>PRDHUES PUBLIK</t>
  </si>
  <si>
    <t>kv</t>
  </si>
  <si>
    <t>PRODHUES ME PËRPARËSI NË TENSION TË LARTË</t>
  </si>
  <si>
    <t>PRODHUES ME PËRPARËSI NË RRJETIN E SHPËRNDARJES</t>
  </si>
  <si>
    <t>PRODHIMI GJATE VITIT ______ NGA CENTRALET E LIDHURA NE RRJETIN E SHPËRNDARJES  (MWh)</t>
  </si>
  <si>
    <t>PRODHUES NË TREG TË HAPUR LIDHUR NË TL</t>
  </si>
  <si>
    <t>PRODHUES NË TREG TË HAPUR LIDHUR NË TM,TU</t>
  </si>
  <si>
    <t>TË DHËNA SIPAS AXHENSIVE DHE DREJTORIVE RAJONALE TË OPERATORIT TË SHPËRNDARJES</t>
  </si>
  <si>
    <t xml:space="preserve">Progresivi </t>
  </si>
  <si>
    <t xml:space="preserve">BILANCI I ENERGJISE  </t>
  </si>
  <si>
    <t>Faturimi vjetor</t>
  </si>
  <si>
    <t>Energji Totale e Hyrë në OSSH (MW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5" formatCode="&quot;$&quot;#,##0_);\(&quot;$&quot;#,##0\)"/>
    <numFmt numFmtId="41" formatCode="_(* #,##0_);_(* \(#,##0\);_(* &quot;-&quot;_);_(@_)"/>
    <numFmt numFmtId="43" formatCode="_(* #,##0.00_);_(* \(#,##0.00\);_(* &quot;-&quot;??_);_(@_)"/>
    <numFmt numFmtId="164" formatCode="_-* #,##0.00_-;\-* #,##0.00_-;_-* &quot;-&quot;??_-;_-@_-"/>
    <numFmt numFmtId="165" formatCode="_-* #,##0_-;\-* #,##0_-;_-* &quot;-&quot;??_-;_-@_-"/>
    <numFmt numFmtId="166" formatCode="0.0%"/>
    <numFmt numFmtId="167" formatCode="_(* #,##0_);_(* \(#,##0\);_(* &quot;-&quot;??_);_(@_)"/>
    <numFmt numFmtId="168" formatCode="_(* #,##0.000000_);_(* \(#,##0.000000\);_(* &quot;-&quot;??_);_(@_)"/>
    <numFmt numFmtId="169" formatCode="_(* #,##0.00000_);_(* \(#,##0.00000\);_(* &quot;-&quot;??_);_(@_)"/>
    <numFmt numFmtId="170" formatCode="&quot; &quot;#,##0.00&quot;    &quot;;&quot;-&quot;#,##0.00&quot;    &quot;;&quot; -&quot;00&quot;    &quot;;&quot; &quot;@&quot; &quot;"/>
    <numFmt numFmtId="171" formatCode="_-* #,##0_L_e_k_-;\-* #,##0_L_e_k_-;_-* &quot;-&quot;??_L_e_k_-;_-@_-"/>
    <numFmt numFmtId="172" formatCode="_(* #,##0.000000000000_);_(* \(#,##0.000000000000\);_(* &quot;-&quot;??_);_(@_)"/>
    <numFmt numFmtId="173" formatCode="_(* #,##0.00000000000_);_(* \(#,##0.00000000000\);_(* &quot;-&quot;??_);_(@_)"/>
    <numFmt numFmtId="174" formatCode="_(* #,##0.0_);_(* \(#,##0.0\);_(* &quot;-&quot;??_);_(@_)"/>
    <numFmt numFmtId="175" formatCode="#,##0.000"/>
  </numFmts>
  <fonts count="61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Calibri"/>
      <family val="2"/>
    </font>
    <font>
      <sz val="10"/>
      <name val="Calibri"/>
      <family val="2"/>
    </font>
    <font>
      <b/>
      <sz val="12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4"/>
      <name val="Calibri"/>
      <family val="2"/>
    </font>
    <font>
      <b/>
      <sz val="8"/>
      <name val="Calibri"/>
      <family val="2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1"/>
      <name val="Calibri"/>
      <family val="2"/>
      <scheme val="minor"/>
    </font>
    <font>
      <sz val="10"/>
      <color indexed="64"/>
      <name val="Arial"/>
      <family val="2"/>
    </font>
    <font>
      <b/>
      <sz val="10"/>
      <color theme="0"/>
      <name val="Arial"/>
      <family val="2"/>
    </font>
    <font>
      <b/>
      <sz val="10"/>
      <color rgb="FFFF0000"/>
      <name val="Calibri"/>
      <family val="2"/>
    </font>
    <font>
      <sz val="10"/>
      <color rgb="FFFF0000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b/>
      <sz val="10"/>
      <name val="Arial"/>
      <family val="2"/>
    </font>
    <font>
      <sz val="9"/>
      <color indexed="8"/>
      <name val="Arial"/>
      <family val="2"/>
    </font>
    <font>
      <sz val="11"/>
      <color rgb="FFFF0000"/>
      <name val="Calibri"/>
      <family val="2"/>
      <scheme val="minor"/>
    </font>
    <font>
      <sz val="10"/>
      <color indexed="8"/>
      <name val="MS Sans Serif"/>
      <family val="2"/>
    </font>
    <font>
      <b/>
      <sz val="10"/>
      <color indexed="8"/>
      <name val="Calibri"/>
      <family val="2"/>
    </font>
    <font>
      <sz val="10"/>
      <color theme="1"/>
      <name val="Calibri"/>
      <family val="2"/>
    </font>
    <font>
      <sz val="10"/>
      <color indexed="8"/>
      <name val="Calibri"/>
      <family val="2"/>
    </font>
    <font>
      <b/>
      <sz val="11"/>
      <name val="Calibri"/>
      <family val="2"/>
    </font>
    <font>
      <sz val="8"/>
      <color indexed="64"/>
      <name val="Times New Roman"/>
      <family val="1"/>
    </font>
    <font>
      <sz val="8"/>
      <color theme="1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sz val="10"/>
      <name val="Times New Roman"/>
      <family val="1"/>
    </font>
    <font>
      <sz val="10"/>
      <color theme="1"/>
      <name val="Times New Roman"/>
      <family val="1"/>
    </font>
    <font>
      <i/>
      <sz val="8"/>
      <color theme="1"/>
      <name val="Calibri"/>
      <family val="2"/>
      <scheme val="minor"/>
    </font>
    <font>
      <sz val="10"/>
      <color rgb="FF000000"/>
      <name val="Times New Roman"/>
      <family val="1"/>
    </font>
    <font>
      <b/>
      <sz val="16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indexed="8"/>
      <name val="Arial"/>
      <family val="2"/>
    </font>
    <font>
      <sz val="10"/>
      <color indexed="8"/>
      <name val="Times New Roman"/>
      <family val="1"/>
    </font>
    <font>
      <b/>
      <i/>
      <sz val="10"/>
      <color theme="0"/>
      <name val="Times New Roman"/>
      <family val="1"/>
    </font>
    <font>
      <sz val="12"/>
      <color theme="1"/>
      <name val="Times New Roman"/>
      <family val="1"/>
    </font>
    <font>
      <b/>
      <sz val="7"/>
      <color theme="1"/>
      <name val="Times New Roman"/>
      <family val="1"/>
    </font>
    <font>
      <b/>
      <sz val="12"/>
      <name val="Times New Roman"/>
      <family val="1"/>
    </font>
    <font>
      <b/>
      <sz val="11"/>
      <color theme="1"/>
      <name val="Times New Roman"/>
      <family val="1"/>
    </font>
    <font>
      <b/>
      <sz val="12"/>
      <color theme="1"/>
      <name val="Times New Roman"/>
      <family val="1"/>
    </font>
    <font>
      <b/>
      <sz val="14"/>
      <name val="Times New Roman"/>
      <family val="1"/>
    </font>
    <font>
      <b/>
      <sz val="12"/>
      <color indexed="8"/>
      <name val="Times New Roman"/>
      <family val="1"/>
    </font>
    <font>
      <sz val="12"/>
      <name val="Times New Roman"/>
      <family val="1"/>
    </font>
    <font>
      <i/>
      <sz val="12"/>
      <color theme="1"/>
      <name val="Times New Roman"/>
      <family val="1"/>
    </font>
  </fonts>
  <fills count="2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A5A5A5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79998168889431442"/>
        <bgColor indexed="64"/>
      </patternFill>
    </fill>
  </fills>
  <borders count="7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indexed="64"/>
      </bottom>
      <diagonal/>
    </border>
  </borders>
  <cellStyleXfs count="37">
    <xf numFmtId="0" fontId="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5" fontId="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1" fillId="0" borderId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27" fillId="0" borderId="0" applyNumberFormat="0" applyBorder="0" applyProtection="0"/>
    <xf numFmtId="9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0" fontId="28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48" fillId="16" borderId="68" applyNumberFormat="0" applyAlignment="0" applyProtection="0"/>
  </cellStyleXfs>
  <cellXfs count="730">
    <xf numFmtId="0" fontId="0" fillId="0" borderId="0" xfId="0"/>
    <xf numFmtId="0" fontId="0" fillId="0" borderId="0" xfId="0" applyFill="1"/>
    <xf numFmtId="0" fontId="8" fillId="0" borderId="9" xfId="0" applyFont="1" applyFill="1" applyBorder="1" applyAlignment="1">
      <alignment horizontal="center"/>
    </xf>
    <xf numFmtId="0" fontId="8" fillId="0" borderId="10" xfId="0" applyFont="1" applyFill="1" applyBorder="1" applyAlignment="1">
      <alignment horizontal="center"/>
    </xf>
    <xf numFmtId="167" fontId="0" fillId="0" borderId="4" xfId="16" applyNumberFormat="1" applyFont="1" applyFill="1" applyBorder="1"/>
    <xf numFmtId="10" fontId="0" fillId="0" borderId="4" xfId="17" applyNumberFormat="1" applyFont="1" applyFill="1" applyBorder="1"/>
    <xf numFmtId="167" fontId="0" fillId="0" borderId="0" xfId="16" applyNumberFormat="1" applyFont="1" applyFill="1"/>
    <xf numFmtId="0" fontId="8" fillId="0" borderId="11" xfId="0" applyFont="1" applyFill="1" applyBorder="1" applyAlignment="1">
      <alignment horizontal="center"/>
    </xf>
    <xf numFmtId="0" fontId="8" fillId="0" borderId="20" xfId="0" applyFont="1" applyFill="1" applyBorder="1" applyAlignment="1">
      <alignment horizontal="center"/>
    </xf>
    <xf numFmtId="0" fontId="8" fillId="0" borderId="0" xfId="0" applyFont="1" applyFill="1" applyAlignment="1">
      <alignment horizontal="center"/>
    </xf>
    <xf numFmtId="0" fontId="10" fillId="0" borderId="0" xfId="0" applyFont="1" applyFill="1"/>
    <xf numFmtId="167" fontId="14" fillId="0" borderId="4" xfId="16" applyNumberFormat="1" applyFont="1" applyFill="1" applyBorder="1" applyAlignment="1"/>
    <xf numFmtId="0" fontId="8" fillId="0" borderId="0" xfId="0" applyFont="1" applyAlignment="1">
      <alignment horizontal="center" vertical="center"/>
    </xf>
    <xf numFmtId="167" fontId="0" fillId="0" borderId="2" xfId="16" applyNumberFormat="1" applyFont="1" applyFill="1" applyBorder="1" applyAlignment="1"/>
    <xf numFmtId="10" fontId="0" fillId="0" borderId="1" xfId="17" applyNumberFormat="1" applyFont="1" applyFill="1" applyBorder="1"/>
    <xf numFmtId="167" fontId="0" fillId="0" borderId="3" xfId="16" applyNumberFormat="1" applyFont="1" applyFill="1" applyBorder="1" applyAlignment="1"/>
    <xf numFmtId="167" fontId="14" fillId="0" borderId="1" xfId="16" applyNumberFormat="1" applyFont="1" applyFill="1" applyBorder="1" applyAlignment="1"/>
    <xf numFmtId="167" fontId="0" fillId="0" borderId="26" xfId="16" applyNumberFormat="1" applyFont="1" applyFill="1" applyBorder="1"/>
    <xf numFmtId="0" fontId="0" fillId="0" borderId="0" xfId="0" applyFont="1" applyFill="1" applyBorder="1"/>
    <xf numFmtId="167" fontId="0" fillId="0" borderId="0" xfId="16" applyNumberFormat="1" applyFont="1" applyFill="1" applyBorder="1"/>
    <xf numFmtId="0" fontId="0" fillId="0" borderId="0" xfId="0" applyFont="1" applyFill="1"/>
    <xf numFmtId="167" fontId="6" fillId="0" borderId="4" xfId="16" applyNumberFormat="1" applyFont="1" applyFill="1" applyBorder="1"/>
    <xf numFmtId="0" fontId="7" fillId="0" borderId="0" xfId="0" applyFont="1" applyFill="1"/>
    <xf numFmtId="167" fontId="7" fillId="0" borderId="1" xfId="16" applyNumberFormat="1" applyFont="1" applyFill="1" applyBorder="1"/>
    <xf numFmtId="167" fontId="7" fillId="0" borderId="4" xfId="16" applyNumberFormat="1" applyFont="1" applyFill="1" applyBorder="1"/>
    <xf numFmtId="10" fontId="7" fillId="0" borderId="1" xfId="17" applyNumberFormat="1" applyFont="1" applyFill="1" applyBorder="1"/>
    <xf numFmtId="10" fontId="7" fillId="0" borderId="4" xfId="17" applyNumberFormat="1" applyFont="1" applyFill="1" applyBorder="1"/>
    <xf numFmtId="167" fontId="7" fillId="0" borderId="3" xfId="16" applyNumberFormat="1" applyFont="1" applyFill="1" applyBorder="1"/>
    <xf numFmtId="167" fontId="0" fillId="0" borderId="28" xfId="16" applyNumberFormat="1" applyFont="1" applyFill="1" applyBorder="1"/>
    <xf numFmtId="166" fontId="7" fillId="0" borderId="0" xfId="17" applyNumberFormat="1" applyFont="1" applyFill="1"/>
    <xf numFmtId="167" fontId="0" fillId="0" borderId="0" xfId="0" applyNumberFormat="1" applyFill="1"/>
    <xf numFmtId="0" fontId="0" fillId="0" borderId="0" xfId="0"/>
    <xf numFmtId="0" fontId="17" fillId="0" borderId="0" xfId="0" applyFont="1"/>
    <xf numFmtId="0" fontId="10" fillId="0" borderId="17" xfId="0" applyFont="1" applyFill="1" applyBorder="1" applyAlignment="1">
      <alignment horizontal="center"/>
    </xf>
    <xf numFmtId="0" fontId="10" fillId="0" borderId="12" xfId="0" applyFont="1" applyFill="1" applyBorder="1" applyAlignment="1">
      <alignment horizontal="center"/>
    </xf>
    <xf numFmtId="0" fontId="16" fillId="0" borderId="14" xfId="0" applyFont="1" applyFill="1" applyBorder="1" applyAlignment="1">
      <alignment horizontal="center"/>
    </xf>
    <xf numFmtId="167" fontId="6" fillId="0" borderId="27" xfId="16" applyNumberFormat="1" applyFont="1" applyFill="1" applyBorder="1"/>
    <xf numFmtId="0" fontId="10" fillId="0" borderId="14" xfId="0" applyFont="1" applyFill="1" applyBorder="1" applyAlignment="1">
      <alignment horizontal="center"/>
    </xf>
    <xf numFmtId="167" fontId="10" fillId="0" borderId="14" xfId="16" applyNumberFormat="1" applyFont="1" applyFill="1" applyBorder="1" applyAlignment="1">
      <alignment horizontal="center"/>
    </xf>
    <xf numFmtId="0" fontId="13" fillId="0" borderId="14" xfId="0" applyFont="1" applyFill="1" applyBorder="1" applyAlignment="1">
      <alignment horizontal="center" vertical="center" wrapText="1"/>
    </xf>
    <xf numFmtId="0" fontId="16" fillId="0" borderId="14" xfId="0" applyFont="1" applyFill="1" applyBorder="1" applyAlignment="1">
      <alignment horizontal="center" vertical="center" wrapText="1"/>
    </xf>
    <xf numFmtId="0" fontId="10" fillId="0" borderId="14" xfId="0" applyFont="1" applyFill="1" applyBorder="1" applyAlignment="1">
      <alignment horizontal="center" vertical="center" wrapText="1"/>
    </xf>
    <xf numFmtId="166" fontId="0" fillId="0" borderId="1" xfId="17" applyNumberFormat="1" applyFont="1" applyFill="1" applyBorder="1"/>
    <xf numFmtId="0" fontId="20" fillId="0" borderId="0" xfId="0" applyFont="1" applyFill="1" applyAlignment="1">
      <alignment horizontal="center"/>
    </xf>
    <xf numFmtId="9" fontId="10" fillId="0" borderId="14" xfId="17" applyFont="1" applyFill="1" applyBorder="1" applyAlignment="1">
      <alignment horizontal="center"/>
    </xf>
    <xf numFmtId="10" fontId="0" fillId="0" borderId="0" xfId="0" applyNumberFormat="1" applyFill="1"/>
    <xf numFmtId="167" fontId="7" fillId="0" borderId="2" xfId="16" applyNumberFormat="1" applyFont="1" applyFill="1" applyBorder="1" applyAlignment="1"/>
    <xf numFmtId="167" fontId="6" fillId="0" borderId="8" xfId="16" applyNumberFormat="1" applyFont="1" applyFill="1" applyBorder="1"/>
    <xf numFmtId="166" fontId="0" fillId="0" borderId="0" xfId="17" applyNumberFormat="1" applyFont="1"/>
    <xf numFmtId="0" fontId="19" fillId="5" borderId="10" xfId="0" applyFont="1" applyFill="1" applyBorder="1" applyAlignment="1">
      <alignment horizontal="center" vertical="center"/>
    </xf>
    <xf numFmtId="0" fontId="19" fillId="5" borderId="1" xfId="0" applyFont="1" applyFill="1" applyBorder="1" applyAlignment="1">
      <alignment horizontal="center" vertical="center"/>
    </xf>
    <xf numFmtId="166" fontId="19" fillId="5" borderId="1" xfId="17" applyNumberFormat="1" applyFont="1" applyFill="1" applyBorder="1" applyAlignment="1">
      <alignment horizontal="center" vertical="center"/>
    </xf>
    <xf numFmtId="166" fontId="19" fillId="5" borderId="1" xfId="13" applyNumberFormat="1" applyFont="1" applyFill="1" applyBorder="1" applyAlignment="1">
      <alignment horizontal="center" vertical="center"/>
    </xf>
    <xf numFmtId="49" fontId="19" fillId="5" borderId="4" xfId="22" applyNumberFormat="1" applyFont="1" applyFill="1" applyBorder="1" applyAlignment="1">
      <alignment horizontal="center" vertical="center"/>
    </xf>
    <xf numFmtId="0" fontId="18" fillId="0" borderId="10" xfId="0" applyFont="1" applyBorder="1" applyAlignment="1">
      <alignment horizontal="left"/>
    </xf>
    <xf numFmtId="167" fontId="18" fillId="0" borderId="1" xfId="22" applyNumberFormat="1" applyFont="1" applyFill="1" applyBorder="1" applyAlignment="1">
      <alignment horizontal="center" vertical="center"/>
    </xf>
    <xf numFmtId="166" fontId="18" fillId="0" borderId="1" xfId="13" applyNumberFormat="1" applyFont="1" applyFill="1" applyBorder="1" applyAlignment="1">
      <alignment horizontal="center" vertical="center"/>
    </xf>
    <xf numFmtId="166" fontId="18" fillId="0" borderId="1" xfId="17" applyNumberFormat="1" applyFont="1" applyFill="1" applyBorder="1" applyAlignment="1">
      <alignment horizontal="center" vertical="center"/>
    </xf>
    <xf numFmtId="165" fontId="18" fillId="0" borderId="1" xfId="22" applyNumberFormat="1" applyFont="1" applyFill="1" applyBorder="1" applyAlignment="1">
      <alignment horizontal="center" vertical="center"/>
    </xf>
    <xf numFmtId="167" fontId="18" fillId="0" borderId="1" xfId="22" applyNumberFormat="1" applyFont="1" applyFill="1" applyBorder="1" applyAlignment="1">
      <alignment horizontal="right" vertical="center"/>
    </xf>
    <xf numFmtId="165" fontId="18" fillId="0" borderId="1" xfId="22" applyNumberFormat="1" applyFont="1" applyFill="1" applyBorder="1"/>
    <xf numFmtId="167" fontId="18" fillId="0" borderId="1" xfId="16" applyNumberFormat="1" applyFont="1" applyFill="1" applyBorder="1" applyAlignment="1">
      <alignment horizontal="center" vertical="center"/>
    </xf>
    <xf numFmtId="167" fontId="10" fillId="0" borderId="0" xfId="0" applyNumberFormat="1" applyFont="1" applyFill="1"/>
    <xf numFmtId="3" fontId="10" fillId="0" borderId="0" xfId="0" applyNumberFormat="1" applyFont="1" applyFill="1"/>
    <xf numFmtId="167" fontId="0" fillId="0" borderId="7" xfId="2" applyNumberFormat="1" applyFont="1" applyFill="1" applyBorder="1" applyAlignment="1">
      <alignment horizontal="center" vertical="center"/>
    </xf>
    <xf numFmtId="168" fontId="7" fillId="0" borderId="0" xfId="0" applyNumberFormat="1" applyFont="1" applyFill="1"/>
    <xf numFmtId="10" fontId="7" fillId="0" borderId="0" xfId="0" applyNumberFormat="1" applyFont="1" applyFill="1"/>
    <xf numFmtId="43" fontId="7" fillId="0" borderId="0" xfId="16" applyFont="1" applyFill="1"/>
    <xf numFmtId="0" fontId="0" fillId="0" borderId="37" xfId="0" applyFont="1" applyFill="1" applyBorder="1"/>
    <xf numFmtId="38" fontId="18" fillId="0" borderId="1" xfId="22" applyNumberFormat="1" applyFont="1" applyFill="1" applyBorder="1"/>
    <xf numFmtId="167" fontId="0" fillId="0" borderId="1" xfId="16" applyNumberFormat="1" applyFont="1" applyFill="1" applyBorder="1"/>
    <xf numFmtId="167" fontId="0" fillId="0" borderId="8" xfId="16" applyNumberFormat="1" applyFont="1" applyFill="1" applyBorder="1"/>
    <xf numFmtId="167" fontId="6" fillId="0" borderId="1" xfId="16" applyNumberFormat="1" applyFont="1" applyFill="1" applyBorder="1"/>
    <xf numFmtId="167" fontId="14" fillId="0" borderId="1" xfId="16" applyNumberFormat="1" applyFont="1" applyFill="1" applyBorder="1" applyAlignment="1"/>
    <xf numFmtId="0" fontId="0" fillId="0" borderId="0" xfId="0"/>
    <xf numFmtId="167" fontId="0" fillId="0" borderId="0" xfId="0" applyNumberFormat="1"/>
    <xf numFmtId="167" fontId="0" fillId="0" borderId="0" xfId="16" applyNumberFormat="1" applyFont="1"/>
    <xf numFmtId="169" fontId="0" fillId="0" borderId="0" xfId="16" applyNumberFormat="1" applyFont="1"/>
    <xf numFmtId="43" fontId="7" fillId="0" borderId="0" xfId="0" applyNumberFormat="1" applyFont="1" applyFill="1"/>
    <xf numFmtId="167" fontId="0" fillId="0" borderId="0" xfId="16" applyNumberFormat="1" applyFont="1" applyAlignment="1">
      <alignment horizontal="center"/>
    </xf>
    <xf numFmtId="167" fontId="18" fillId="0" borderId="1" xfId="16" applyNumberFormat="1" applyFont="1" applyFill="1" applyBorder="1" applyAlignment="1">
      <alignment horizontal="right" vertical="center"/>
    </xf>
    <xf numFmtId="167" fontId="7" fillId="0" borderId="0" xfId="16" applyNumberFormat="1" applyFont="1" applyFill="1"/>
    <xf numFmtId="0" fontId="30" fillId="0" borderId="0" xfId="0" applyFont="1" applyFill="1" applyBorder="1" applyAlignment="1">
      <alignment horizontal="left"/>
    </xf>
    <xf numFmtId="0" fontId="9" fillId="0" borderId="0" xfId="0" applyFont="1"/>
    <xf numFmtId="0" fontId="3" fillId="0" borderId="0" xfId="7" applyFont="1" applyBorder="1" applyAlignment="1" applyProtection="1">
      <alignment horizontal="center" vertical="center"/>
      <protection locked="0"/>
    </xf>
    <xf numFmtId="171" fontId="4" fillId="0" borderId="0" xfId="7" applyNumberFormat="1" applyFont="1" applyFill="1" applyAlignment="1">
      <alignment horizontal="center" vertical="center"/>
    </xf>
    <xf numFmtId="167" fontId="3" fillId="0" borderId="0" xfId="16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>
      <alignment horizontal="center" vertical="center"/>
    </xf>
    <xf numFmtId="0" fontId="3" fillId="0" borderId="0" xfId="10" applyFont="1" applyFill="1" applyBorder="1" applyAlignment="1" applyProtection="1">
      <alignment horizontal="center" vertical="center"/>
      <protection locked="0"/>
    </xf>
    <xf numFmtId="0" fontId="5" fillId="0" borderId="0" xfId="10" applyFont="1" applyFill="1" applyAlignment="1">
      <alignment horizontal="center" vertical="center"/>
    </xf>
    <xf numFmtId="0" fontId="5" fillId="0" borderId="0" xfId="10" applyFont="1" applyFill="1" applyBorder="1" applyAlignment="1" applyProtection="1">
      <alignment horizontal="center" vertical="center"/>
      <protection locked="0"/>
    </xf>
    <xf numFmtId="167" fontId="4" fillId="0" borderId="0" xfId="10" applyNumberFormat="1" applyFont="1" applyFill="1" applyAlignment="1">
      <alignment horizontal="center" vertical="center"/>
    </xf>
    <xf numFmtId="0" fontId="4" fillId="0" borderId="0" xfId="10" applyFont="1" applyAlignment="1" applyProtection="1">
      <alignment horizontal="center" vertical="center"/>
      <protection locked="0"/>
    </xf>
    <xf numFmtId="167" fontId="4" fillId="0" borderId="0" xfId="10" applyNumberFormat="1" applyFont="1" applyAlignment="1" applyProtection="1">
      <alignment horizontal="center" vertical="center"/>
      <protection locked="0"/>
    </xf>
    <xf numFmtId="169" fontId="0" fillId="0" borderId="0" xfId="16" applyNumberFormat="1" applyFont="1" applyAlignment="1">
      <alignment horizontal="center" vertical="center"/>
    </xf>
    <xf numFmtId="0" fontId="3" fillId="0" borderId="0" xfId="7" quotePrefix="1" applyFont="1" applyBorder="1" applyAlignment="1" applyProtection="1">
      <alignment horizontal="center" vertical="center"/>
      <protection locked="0"/>
    </xf>
    <xf numFmtId="0" fontId="4" fillId="0" borderId="0" xfId="7" applyFont="1" applyAlignment="1">
      <alignment horizontal="center" vertical="center"/>
    </xf>
    <xf numFmtId="167" fontId="3" fillId="0" borderId="0" xfId="16" applyNumberFormat="1" applyFont="1" applyFill="1" applyAlignment="1" applyProtection="1">
      <alignment horizontal="center" vertical="center"/>
      <protection locked="0"/>
    </xf>
    <xf numFmtId="0" fontId="3" fillId="0" borderId="0" xfId="7" applyFont="1" applyFill="1" applyAlignment="1" applyProtection="1">
      <alignment horizontal="center" vertical="center"/>
      <protection locked="0"/>
    </xf>
    <xf numFmtId="167" fontId="3" fillId="0" borderId="0" xfId="7" applyNumberFormat="1" applyFont="1" applyFill="1" applyAlignment="1" applyProtection="1">
      <alignment horizontal="center" vertical="center"/>
      <protection locked="0"/>
    </xf>
    <xf numFmtId="0" fontId="34" fillId="0" borderId="0" xfId="0" applyFont="1" applyAlignment="1">
      <alignment horizontal="center" vertical="center"/>
    </xf>
    <xf numFmtId="169" fontId="34" fillId="0" borderId="0" xfId="16" applyNumberFormat="1" applyFont="1" applyAlignment="1">
      <alignment horizontal="center" vertical="center"/>
    </xf>
    <xf numFmtId="0" fontId="3" fillId="8" borderId="10" xfId="7" applyFont="1" applyFill="1" applyBorder="1" applyAlignment="1">
      <alignment horizontal="center" vertical="center" wrapText="1"/>
    </xf>
    <xf numFmtId="0" fontId="3" fillId="8" borderId="1" xfId="7" applyFont="1" applyFill="1" applyBorder="1" applyAlignment="1">
      <alignment horizontal="center" vertical="center" wrapText="1"/>
    </xf>
    <xf numFmtId="0" fontId="3" fillId="8" borderId="4" xfId="7" applyFont="1" applyFill="1" applyBorder="1" applyAlignment="1">
      <alignment horizontal="center" vertical="center" wrapText="1"/>
    </xf>
    <xf numFmtId="0" fontId="3" fillId="8" borderId="49" xfId="7" applyFont="1" applyFill="1" applyBorder="1" applyAlignment="1">
      <alignment horizontal="center" vertical="center" wrapText="1"/>
    </xf>
    <xf numFmtId="0" fontId="3" fillId="8" borderId="50" xfId="7" applyFont="1" applyFill="1" applyBorder="1" applyAlignment="1">
      <alignment horizontal="center" vertical="center" wrapText="1"/>
    </xf>
    <xf numFmtId="0" fontId="3" fillId="8" borderId="51" xfId="7" applyFont="1" applyFill="1" applyBorder="1" applyAlignment="1">
      <alignment horizontal="center" vertical="center" wrapText="1"/>
    </xf>
    <xf numFmtId="0" fontId="3" fillId="8" borderId="52" xfId="7" applyFont="1" applyFill="1" applyBorder="1" applyAlignment="1">
      <alignment horizontal="center" vertical="center" wrapText="1"/>
    </xf>
    <xf numFmtId="0" fontId="4" fillId="0" borderId="4" xfId="7" applyFont="1" applyBorder="1" applyAlignment="1">
      <alignment horizontal="center" vertical="center"/>
    </xf>
    <xf numFmtId="167" fontId="4" fillId="0" borderId="53" xfId="28" applyNumberFormat="1" applyFont="1" applyFill="1" applyBorder="1" applyAlignment="1" applyProtection="1">
      <alignment horizontal="center" vertical="center"/>
    </xf>
    <xf numFmtId="2" fontId="4" fillId="0" borderId="10" xfId="7" applyNumberFormat="1" applyFont="1" applyBorder="1" applyAlignment="1">
      <alignment horizontal="center" vertical="center"/>
    </xf>
    <xf numFmtId="2" fontId="4" fillId="0" borderId="1" xfId="7" applyNumberFormat="1" applyFont="1" applyBorder="1" applyAlignment="1">
      <alignment horizontal="center" vertical="center"/>
    </xf>
    <xf numFmtId="2" fontId="4" fillId="0" borderId="4" xfId="7" applyNumberFormat="1" applyFont="1" applyBorder="1" applyAlignment="1">
      <alignment horizontal="center" vertical="center"/>
    </xf>
    <xf numFmtId="167" fontId="4" fillId="0" borderId="12" xfId="28" applyNumberFormat="1" applyFont="1" applyFill="1" applyBorder="1" applyAlignment="1" applyProtection="1">
      <alignment horizontal="center" vertical="center"/>
    </xf>
    <xf numFmtId="167" fontId="4" fillId="0" borderId="25" xfId="28" applyNumberFormat="1" applyFont="1" applyFill="1" applyBorder="1" applyAlignment="1" applyProtection="1">
      <alignment horizontal="center" vertical="center"/>
    </xf>
    <xf numFmtId="167" fontId="4" fillId="0" borderId="2" xfId="28" applyNumberFormat="1" applyFont="1" applyFill="1" applyBorder="1" applyAlignment="1" applyProtection="1">
      <alignment horizontal="center" vertical="center"/>
    </xf>
    <xf numFmtId="167" fontId="4" fillId="0" borderId="45" xfId="28" applyNumberFormat="1" applyFont="1" applyFill="1" applyBorder="1" applyAlignment="1" applyProtection="1">
      <alignment horizontal="center" vertical="center"/>
    </xf>
    <xf numFmtId="43" fontId="34" fillId="0" borderId="0" xfId="16" applyFont="1" applyAlignment="1">
      <alignment horizontal="center" vertical="center"/>
    </xf>
    <xf numFmtId="167" fontId="4" fillId="0" borderId="14" xfId="28" applyNumberFormat="1" applyFont="1" applyFill="1" applyBorder="1" applyAlignment="1" applyProtection="1">
      <alignment horizontal="center" vertical="center"/>
    </xf>
    <xf numFmtId="167" fontId="4" fillId="0" borderId="8" xfId="28" applyNumberFormat="1" applyFont="1" applyFill="1" applyBorder="1" applyAlignment="1" applyProtection="1">
      <alignment horizontal="center" vertical="center"/>
    </xf>
    <xf numFmtId="167" fontId="4" fillId="0" borderId="4" xfId="28" applyNumberFormat="1" applyFont="1" applyFill="1" applyBorder="1" applyAlignment="1" applyProtection="1">
      <alignment horizontal="center" vertical="center"/>
    </xf>
    <xf numFmtId="167" fontId="4" fillId="0" borderId="24" xfId="28" applyNumberFormat="1" applyFont="1" applyFill="1" applyBorder="1" applyAlignment="1" applyProtection="1">
      <alignment horizontal="center" vertical="center"/>
    </xf>
    <xf numFmtId="0" fontId="33" fillId="9" borderId="4" xfId="34" applyFont="1" applyFill="1" applyBorder="1" applyAlignment="1">
      <alignment horizontal="center" vertical="center"/>
    </xf>
    <xf numFmtId="167" fontId="3" fillId="9" borderId="53" xfId="28" applyNumberFormat="1" applyFont="1" applyFill="1" applyBorder="1" applyAlignment="1" applyProtection="1">
      <alignment horizontal="center" vertical="center"/>
    </xf>
    <xf numFmtId="43" fontId="3" fillId="9" borderId="10" xfId="34" applyNumberFormat="1" applyFont="1" applyFill="1" applyBorder="1" applyAlignment="1" applyProtection="1">
      <alignment horizontal="center" vertical="center"/>
    </xf>
    <xf numFmtId="43" fontId="3" fillId="9" borderId="1" xfId="34" applyNumberFormat="1" applyFont="1" applyFill="1" applyBorder="1" applyAlignment="1" applyProtection="1">
      <alignment horizontal="center" vertical="center"/>
    </xf>
    <xf numFmtId="43" fontId="3" fillId="9" borderId="4" xfId="34" applyNumberFormat="1" applyFont="1" applyFill="1" applyBorder="1" applyAlignment="1" applyProtection="1">
      <alignment horizontal="center" vertical="center"/>
    </xf>
    <xf numFmtId="167" fontId="3" fillId="9" borderId="10" xfId="28" applyNumberFormat="1" applyFont="1" applyFill="1" applyBorder="1" applyAlignment="1" applyProtection="1">
      <alignment horizontal="center" vertical="center"/>
    </xf>
    <xf numFmtId="167" fontId="3" fillId="9" borderId="1" xfId="28" applyNumberFormat="1" applyFont="1" applyFill="1" applyBorder="1" applyAlignment="1" applyProtection="1">
      <alignment horizontal="center" vertical="center"/>
    </xf>
    <xf numFmtId="167" fontId="3" fillId="9" borderId="4" xfId="28" applyNumberFormat="1" applyFont="1" applyFill="1" applyBorder="1" applyAlignment="1" applyProtection="1">
      <alignment horizontal="center" vertical="center"/>
    </xf>
    <xf numFmtId="167" fontId="3" fillId="9" borderId="35" xfId="28" applyNumberFormat="1" applyFont="1" applyFill="1" applyBorder="1" applyAlignment="1" applyProtection="1">
      <alignment horizontal="center" vertical="center"/>
    </xf>
    <xf numFmtId="167" fontId="4" fillId="0" borderId="56" xfId="16" applyNumberFormat="1" applyFont="1" applyBorder="1" applyAlignment="1">
      <alignment horizontal="center" vertical="center"/>
    </xf>
    <xf numFmtId="2" fontId="4" fillId="0" borderId="10" xfId="7" applyNumberFormat="1" applyFont="1" applyFill="1" applyBorder="1" applyAlignment="1">
      <alignment horizontal="center" vertical="center"/>
    </xf>
    <xf numFmtId="2" fontId="4" fillId="0" borderId="1" xfId="7" applyNumberFormat="1" applyFont="1" applyFill="1" applyBorder="1" applyAlignment="1">
      <alignment horizontal="center" vertical="center"/>
    </xf>
    <xf numFmtId="2" fontId="4" fillId="0" borderId="4" xfId="7" applyNumberFormat="1" applyFont="1" applyFill="1" applyBorder="1" applyAlignment="1">
      <alignment horizontal="center" vertical="center"/>
    </xf>
    <xf numFmtId="167" fontId="4" fillId="0" borderId="10" xfId="28" applyNumberFormat="1" applyFont="1" applyFill="1" applyBorder="1" applyAlignment="1" applyProtection="1">
      <alignment horizontal="center" vertical="center"/>
    </xf>
    <xf numFmtId="167" fontId="4" fillId="0" borderId="1" xfId="28" applyNumberFormat="1" applyFont="1" applyFill="1" applyBorder="1" applyAlignment="1" applyProtection="1">
      <alignment horizontal="center" vertical="center"/>
    </xf>
    <xf numFmtId="167" fontId="4" fillId="0" borderId="35" xfId="28" applyNumberFormat="1" applyFont="1" applyFill="1" applyBorder="1" applyAlignment="1" applyProtection="1">
      <alignment horizontal="center" vertical="center"/>
    </xf>
    <xf numFmtId="167" fontId="3" fillId="10" borderId="56" xfId="16" applyNumberFormat="1" applyFont="1" applyFill="1" applyBorder="1" applyAlignment="1" applyProtection="1">
      <alignment horizontal="center" vertical="center"/>
    </xf>
    <xf numFmtId="43" fontId="3" fillId="10" borderId="10" xfId="34" applyNumberFormat="1" applyFont="1" applyFill="1" applyBorder="1" applyAlignment="1" applyProtection="1">
      <alignment horizontal="center" vertical="center"/>
    </xf>
    <xf numFmtId="43" fontId="3" fillId="10" borderId="1" xfId="34" applyNumberFormat="1" applyFont="1" applyFill="1" applyBorder="1" applyAlignment="1" applyProtection="1">
      <alignment horizontal="center" vertical="center"/>
    </xf>
    <xf numFmtId="43" fontId="3" fillId="10" borderId="4" xfId="34" applyNumberFormat="1" applyFont="1" applyFill="1" applyBorder="1" applyAlignment="1" applyProtection="1">
      <alignment horizontal="center" vertical="center"/>
    </xf>
    <xf numFmtId="167" fontId="3" fillId="10" borderId="10" xfId="28" applyNumberFormat="1" applyFont="1" applyFill="1" applyBorder="1" applyAlignment="1" applyProtection="1">
      <alignment horizontal="center" vertical="center"/>
    </xf>
    <xf numFmtId="167" fontId="3" fillId="10" borderId="1" xfId="28" applyNumberFormat="1" applyFont="1" applyFill="1" applyBorder="1" applyAlignment="1" applyProtection="1">
      <alignment horizontal="center" vertical="center"/>
    </xf>
    <xf numFmtId="167" fontId="3" fillId="10" borderId="4" xfId="28" applyNumberFormat="1" applyFont="1" applyFill="1" applyBorder="1" applyAlignment="1" applyProtection="1">
      <alignment horizontal="center" vertical="center"/>
    </xf>
    <xf numFmtId="167" fontId="3" fillId="10" borderId="35" xfId="28" applyNumberFormat="1" applyFont="1" applyFill="1" applyBorder="1" applyAlignment="1" applyProtection="1">
      <alignment horizontal="center" vertical="center"/>
    </xf>
    <xf numFmtId="167" fontId="36" fillId="8" borderId="58" xfId="16" applyNumberFormat="1" applyFont="1" applyFill="1" applyBorder="1" applyAlignment="1" applyProtection="1">
      <alignment horizontal="center" vertical="center"/>
    </xf>
    <xf numFmtId="43" fontId="36" fillId="8" borderId="11" xfId="34" applyNumberFormat="1" applyFont="1" applyFill="1" applyBorder="1" applyAlignment="1" applyProtection="1">
      <alignment horizontal="center" vertical="center"/>
    </xf>
    <xf numFmtId="43" fontId="36" fillId="8" borderId="5" xfId="34" applyNumberFormat="1" applyFont="1" applyFill="1" applyBorder="1" applyAlignment="1" applyProtection="1">
      <alignment horizontal="center" vertical="center"/>
    </xf>
    <xf numFmtId="43" fontId="36" fillId="8" borderId="6" xfId="34" applyNumberFormat="1" applyFont="1" applyFill="1" applyBorder="1" applyAlignment="1" applyProtection="1">
      <alignment horizontal="center" vertical="center"/>
    </xf>
    <xf numFmtId="167" fontId="36" fillId="8" borderId="11" xfId="28" applyNumberFormat="1" applyFont="1" applyFill="1" applyBorder="1" applyAlignment="1" applyProtection="1">
      <alignment horizontal="center" vertical="center"/>
    </xf>
    <xf numFmtId="167" fontId="36" fillId="8" borderId="5" xfId="28" applyNumberFormat="1" applyFont="1" applyFill="1" applyBorder="1" applyAlignment="1" applyProtection="1">
      <alignment horizontal="center" vertical="center"/>
    </xf>
    <xf numFmtId="167" fontId="36" fillId="8" borderId="6" xfId="28" applyNumberFormat="1" applyFont="1" applyFill="1" applyBorder="1" applyAlignment="1" applyProtection="1">
      <alignment horizontal="center" vertical="center"/>
    </xf>
    <xf numFmtId="167" fontId="36" fillId="8" borderId="59" xfId="28" applyNumberFormat="1" applyFont="1" applyFill="1" applyBorder="1" applyAlignment="1" applyProtection="1">
      <alignment horizontal="center" vertical="center"/>
    </xf>
    <xf numFmtId="0" fontId="7" fillId="0" borderId="0" xfId="0" applyFont="1" applyAlignment="1">
      <alignment horizontal="center" vertical="center"/>
    </xf>
    <xf numFmtId="169" fontId="7" fillId="0" borderId="0" xfId="16" applyNumberFormat="1" applyFont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167" fontId="4" fillId="0" borderId="0" xfId="16" applyNumberFormat="1" applyFont="1" applyFill="1" applyBorder="1" applyAlignment="1">
      <alignment horizontal="center" vertical="center"/>
    </xf>
    <xf numFmtId="167" fontId="4" fillId="0" borderId="0" xfId="0" applyNumberFormat="1" applyFont="1" applyFill="1" applyBorder="1" applyAlignment="1">
      <alignment horizontal="center" vertical="center"/>
    </xf>
    <xf numFmtId="167" fontId="36" fillId="0" borderId="0" xfId="0" applyNumberFormat="1" applyFont="1" applyFill="1" applyBorder="1" applyAlignment="1">
      <alignment horizontal="right" vertical="center"/>
    </xf>
    <xf numFmtId="167" fontId="36" fillId="8" borderId="60" xfId="28" applyNumberFormat="1" applyFont="1" applyFill="1" applyBorder="1" applyAlignment="1" applyProtection="1">
      <alignment horizontal="center" vertical="center"/>
    </xf>
    <xf numFmtId="3" fontId="3" fillId="0" borderId="0" xfId="0" applyNumberFormat="1" applyFont="1" applyFill="1" applyBorder="1" applyAlignment="1">
      <alignment horizontal="center" vertical="center"/>
    </xf>
    <xf numFmtId="3" fontId="4" fillId="0" borderId="0" xfId="0" applyNumberFormat="1" applyFont="1" applyFill="1" applyBorder="1" applyAlignment="1">
      <alignment horizontal="center" vertical="center"/>
    </xf>
    <xf numFmtId="167" fontId="36" fillId="8" borderId="0" xfId="28" applyNumberFormat="1" applyFont="1" applyFill="1" applyBorder="1" applyAlignment="1" applyProtection="1">
      <alignment horizontal="center" vertical="center"/>
    </xf>
    <xf numFmtId="43" fontId="0" fillId="0" borderId="0" xfId="0" applyNumberFormat="1"/>
    <xf numFmtId="167" fontId="0" fillId="0" borderId="0" xfId="0" applyNumberFormat="1" applyAlignment="1">
      <alignment horizontal="center" vertical="center"/>
    </xf>
    <xf numFmtId="167" fontId="36" fillId="8" borderId="61" xfId="28" applyNumberFormat="1" applyFont="1" applyFill="1" applyBorder="1" applyAlignment="1" applyProtection="1">
      <alignment horizontal="center" vertical="center"/>
    </xf>
    <xf numFmtId="0" fontId="31" fillId="0" borderId="0" xfId="0" applyFont="1"/>
    <xf numFmtId="167" fontId="31" fillId="0" borderId="0" xfId="16" applyNumberFormat="1" applyFont="1"/>
    <xf numFmtId="43" fontId="31" fillId="0" borderId="0" xfId="0" applyNumberFormat="1" applyFont="1"/>
    <xf numFmtId="167" fontId="31" fillId="0" borderId="0" xfId="0" applyNumberFormat="1" applyFont="1"/>
    <xf numFmtId="3" fontId="31" fillId="0" borderId="0" xfId="0" applyNumberFormat="1" applyFont="1"/>
    <xf numFmtId="43" fontId="23" fillId="10" borderId="4" xfId="34" applyNumberFormat="1" applyFont="1" applyFill="1" applyBorder="1" applyAlignment="1" applyProtection="1">
      <alignment horizontal="center" vertical="center"/>
    </xf>
    <xf numFmtId="43" fontId="3" fillId="10" borderId="8" xfId="34" applyNumberFormat="1" applyFont="1" applyFill="1" applyBorder="1" applyAlignment="1" applyProtection="1">
      <alignment horizontal="center" vertical="center"/>
    </xf>
    <xf numFmtId="167" fontId="3" fillId="10" borderId="10" xfId="34" applyNumberFormat="1" applyFont="1" applyFill="1" applyBorder="1" applyAlignment="1" applyProtection="1">
      <alignment horizontal="center" vertical="center"/>
    </xf>
    <xf numFmtId="167" fontId="3" fillId="10" borderId="1" xfId="34" applyNumberFormat="1" applyFont="1" applyFill="1" applyBorder="1" applyAlignment="1" applyProtection="1">
      <alignment horizontal="center" vertical="center"/>
    </xf>
    <xf numFmtId="167" fontId="3" fillId="10" borderId="4" xfId="34" applyNumberFormat="1" applyFont="1" applyFill="1" applyBorder="1" applyAlignment="1" applyProtection="1">
      <alignment horizontal="center" vertical="center"/>
    </xf>
    <xf numFmtId="0" fontId="3" fillId="8" borderId="35" xfId="7" applyFont="1" applyFill="1" applyBorder="1" applyAlignment="1">
      <alignment horizontal="center" vertical="center" wrapText="1"/>
    </xf>
    <xf numFmtId="0" fontId="3" fillId="8" borderId="8" xfId="7" applyFont="1" applyFill="1" applyBorder="1" applyAlignment="1">
      <alignment horizontal="center" vertical="center" wrapText="1"/>
    </xf>
    <xf numFmtId="2" fontId="4" fillId="0" borderId="35" xfId="7" applyNumberFormat="1" applyFont="1" applyBorder="1" applyAlignment="1">
      <alignment horizontal="center" vertical="center"/>
    </xf>
    <xf numFmtId="2" fontId="4" fillId="0" borderId="8" xfId="7" applyNumberFormat="1" applyFont="1" applyBorder="1" applyAlignment="1">
      <alignment horizontal="center" vertical="center"/>
    </xf>
    <xf numFmtId="0" fontId="4" fillId="0" borderId="4" xfId="7" applyFont="1" applyFill="1" applyBorder="1" applyAlignment="1">
      <alignment horizontal="center" vertical="center"/>
    </xf>
    <xf numFmtId="167" fontId="4" fillId="0" borderId="53" xfId="16" applyNumberFormat="1" applyFont="1" applyBorder="1" applyAlignment="1">
      <alignment horizontal="center" vertical="center"/>
    </xf>
    <xf numFmtId="167" fontId="3" fillId="9" borderId="53" xfId="16" applyNumberFormat="1" applyFont="1" applyFill="1" applyBorder="1" applyAlignment="1" applyProtection="1">
      <alignment horizontal="center" vertical="center"/>
      <protection locked="0"/>
    </xf>
    <xf numFmtId="4" fontId="33" fillId="9" borderId="35" xfId="34" applyNumberFormat="1" applyFont="1" applyFill="1" applyBorder="1" applyAlignment="1">
      <alignment horizontal="center" vertical="center"/>
    </xf>
    <xf numFmtId="4" fontId="33" fillId="9" borderId="1" xfId="34" applyNumberFormat="1" applyFont="1" applyFill="1" applyBorder="1" applyAlignment="1">
      <alignment horizontal="center" vertical="center"/>
    </xf>
    <xf numFmtId="4" fontId="33" fillId="9" borderId="8" xfId="34" applyNumberFormat="1" applyFont="1" applyFill="1" applyBorder="1" applyAlignment="1">
      <alignment horizontal="center" vertical="center"/>
    </xf>
    <xf numFmtId="167" fontId="3" fillId="9" borderId="10" xfId="28" applyNumberFormat="1" applyFont="1" applyFill="1" applyBorder="1" applyAlignment="1" applyProtection="1">
      <alignment horizontal="center" vertical="center"/>
      <protection locked="0"/>
    </xf>
    <xf numFmtId="167" fontId="3" fillId="9" borderId="1" xfId="28" applyNumberFormat="1" applyFont="1" applyFill="1" applyBorder="1" applyAlignment="1" applyProtection="1">
      <alignment horizontal="center" vertical="center"/>
      <protection locked="0"/>
    </xf>
    <xf numFmtId="167" fontId="3" fillId="9" borderId="8" xfId="28" applyNumberFormat="1" applyFont="1" applyFill="1" applyBorder="1" applyAlignment="1" applyProtection="1">
      <alignment horizontal="center" vertical="center"/>
      <protection locked="0"/>
    </xf>
    <xf numFmtId="167" fontId="3" fillId="9" borderId="4" xfId="28" applyNumberFormat="1" applyFont="1" applyFill="1" applyBorder="1" applyAlignment="1" applyProtection="1">
      <alignment horizontal="center" vertical="center"/>
      <protection locked="0"/>
    </xf>
    <xf numFmtId="2" fontId="4" fillId="0" borderId="35" xfId="7" applyNumberFormat="1" applyFont="1" applyFill="1" applyBorder="1" applyAlignment="1">
      <alignment horizontal="center" vertical="center"/>
    </xf>
    <xf numFmtId="0" fontId="33" fillId="10" borderId="4" xfId="34" applyFont="1" applyFill="1" applyBorder="1" applyAlignment="1">
      <alignment horizontal="center" vertical="center"/>
    </xf>
    <xf numFmtId="167" fontId="3" fillId="10" borderId="53" xfId="16" applyNumberFormat="1" applyFont="1" applyFill="1" applyBorder="1" applyAlignment="1" applyProtection="1">
      <alignment horizontal="center" vertical="center"/>
    </xf>
    <xf numFmtId="4" fontId="33" fillId="10" borderId="1" xfId="34" applyNumberFormat="1" applyFont="1" applyFill="1" applyBorder="1" applyAlignment="1">
      <alignment horizontal="center" vertical="center"/>
    </xf>
    <xf numFmtId="4" fontId="33" fillId="10" borderId="8" xfId="34" applyNumberFormat="1" applyFont="1" applyFill="1" applyBorder="1" applyAlignment="1">
      <alignment horizontal="center" vertical="center"/>
    </xf>
    <xf numFmtId="167" fontId="3" fillId="10" borderId="8" xfId="28" applyNumberFormat="1" applyFont="1" applyFill="1" applyBorder="1" applyAlignment="1" applyProtection="1">
      <alignment horizontal="center" vertical="center"/>
    </xf>
    <xf numFmtId="167" fontId="3" fillId="9" borderId="53" xfId="16" applyNumberFormat="1" applyFont="1" applyFill="1" applyBorder="1" applyAlignment="1" applyProtection="1">
      <alignment horizontal="center" vertical="center"/>
    </xf>
    <xf numFmtId="2" fontId="3" fillId="9" borderId="35" xfId="7" applyNumberFormat="1" applyFont="1" applyFill="1" applyBorder="1" applyAlignment="1">
      <alignment horizontal="center" vertical="center"/>
    </xf>
    <xf numFmtId="2" fontId="3" fillId="9" borderId="1" xfId="7" applyNumberFormat="1" applyFont="1" applyFill="1" applyBorder="1" applyAlignment="1">
      <alignment horizontal="center" vertical="center"/>
    </xf>
    <xf numFmtId="2" fontId="3" fillId="9" borderId="8" xfId="7" applyNumberFormat="1" applyFont="1" applyFill="1" applyBorder="1" applyAlignment="1">
      <alignment horizontal="center" vertical="center"/>
    </xf>
    <xf numFmtId="167" fontId="3" fillId="9" borderId="8" xfId="28" applyNumberFormat="1" applyFont="1" applyFill="1" applyBorder="1" applyAlignment="1" applyProtection="1">
      <alignment horizontal="center" vertical="center"/>
    </xf>
    <xf numFmtId="0" fontId="4" fillId="0" borderId="4" xfId="34" applyFont="1" applyBorder="1" applyAlignment="1">
      <alignment horizontal="center" vertical="center"/>
    </xf>
    <xf numFmtId="0" fontId="4" fillId="9" borderId="4" xfId="34" applyFont="1" applyFill="1" applyBorder="1" applyAlignment="1">
      <alignment horizontal="center" vertical="center"/>
    </xf>
    <xf numFmtId="43" fontId="3" fillId="9" borderId="35" xfId="34" applyNumberFormat="1" applyFont="1" applyFill="1" applyBorder="1" applyAlignment="1" applyProtection="1">
      <alignment horizontal="center" vertical="center"/>
    </xf>
    <xf numFmtId="43" fontId="3" fillId="9" borderId="8" xfId="34" applyNumberFormat="1" applyFont="1" applyFill="1" applyBorder="1" applyAlignment="1" applyProtection="1">
      <alignment horizontal="center" vertical="center"/>
    </xf>
    <xf numFmtId="43" fontId="3" fillId="10" borderId="35" xfId="34" applyNumberFormat="1" applyFont="1" applyFill="1" applyBorder="1" applyAlignment="1" applyProtection="1">
      <alignment horizontal="center" vertical="center"/>
    </xf>
    <xf numFmtId="2" fontId="4" fillId="0" borderId="8" xfId="7" applyNumberFormat="1" applyFont="1" applyFill="1" applyBorder="1" applyAlignment="1">
      <alignment horizontal="center" vertical="center"/>
    </xf>
    <xf numFmtId="43" fontId="36" fillId="8" borderId="59" xfId="34" applyNumberFormat="1" applyFont="1" applyFill="1" applyBorder="1" applyAlignment="1" applyProtection="1">
      <alignment horizontal="center" vertical="center"/>
    </xf>
    <xf numFmtId="43" fontId="36" fillId="8" borderId="15" xfId="34" applyNumberFormat="1" applyFont="1" applyFill="1" applyBorder="1" applyAlignment="1" applyProtection="1">
      <alignment horizontal="center" vertical="center"/>
    </xf>
    <xf numFmtId="167" fontId="36" fillId="8" borderId="15" xfId="28" applyNumberFormat="1" applyFont="1" applyFill="1" applyBorder="1" applyAlignment="1" applyProtection="1">
      <alignment horizontal="center" vertical="center"/>
    </xf>
    <xf numFmtId="167" fontId="14" fillId="0" borderId="0" xfId="0" applyNumberFormat="1" applyFont="1"/>
    <xf numFmtId="167" fontId="7" fillId="0" borderId="0" xfId="0" applyNumberFormat="1" applyFont="1" applyFill="1"/>
    <xf numFmtId="0" fontId="8" fillId="0" borderId="12" xfId="0" applyFont="1" applyFill="1" applyBorder="1" applyAlignment="1">
      <alignment horizontal="center"/>
    </xf>
    <xf numFmtId="0" fontId="15" fillId="0" borderId="14" xfId="0" applyFont="1" applyFill="1" applyBorder="1" applyAlignment="1">
      <alignment horizontal="center"/>
    </xf>
    <xf numFmtId="0" fontId="11" fillId="0" borderId="14" xfId="0" applyFont="1" applyFill="1" applyBorder="1" applyAlignment="1">
      <alignment horizontal="center"/>
    </xf>
    <xf numFmtId="0" fontId="8" fillId="0" borderId="14" xfId="0" applyFont="1" applyFill="1" applyBorder="1" applyAlignment="1">
      <alignment horizontal="center"/>
    </xf>
    <xf numFmtId="0" fontId="8" fillId="0" borderId="32" xfId="0" applyFont="1" applyFill="1" applyBorder="1" applyAlignment="1">
      <alignment horizontal="center"/>
    </xf>
    <xf numFmtId="0" fontId="0" fillId="0" borderId="10" xfId="0" applyFill="1" applyBorder="1" applyAlignment="1">
      <alignment horizontal="right"/>
    </xf>
    <xf numFmtId="0" fontId="0" fillId="0" borderId="4" xfId="0" applyFill="1" applyBorder="1" applyAlignment="1">
      <alignment horizontal="left"/>
    </xf>
    <xf numFmtId="0" fontId="4" fillId="0" borderId="10" xfId="0" applyFont="1" applyFill="1" applyBorder="1" applyAlignment="1">
      <alignment horizontal="right" vertical="center" wrapText="1"/>
    </xf>
    <xf numFmtId="0" fontId="0" fillId="0" borderId="4" xfId="0" applyFont="1" applyFill="1" applyBorder="1"/>
    <xf numFmtId="0" fontId="0" fillId="0" borderId="10" xfId="0" applyFill="1" applyBorder="1"/>
    <xf numFmtId="0" fontId="0" fillId="0" borderId="4" xfId="0" applyFont="1" applyFill="1" applyBorder="1" applyAlignment="1">
      <alignment horizontal="left" vertical="center" wrapText="1"/>
    </xf>
    <xf numFmtId="0" fontId="0" fillId="0" borderId="4" xfId="0" applyFill="1" applyBorder="1"/>
    <xf numFmtId="2" fontId="24" fillId="0" borderId="10" xfId="7" applyNumberFormat="1" applyFont="1" applyBorder="1" applyAlignment="1">
      <alignment horizontal="center" vertical="center"/>
    </xf>
    <xf numFmtId="2" fontId="24" fillId="0" borderId="1" xfId="7" applyNumberFormat="1" applyFont="1" applyBorder="1" applyAlignment="1">
      <alignment horizontal="center" vertical="center"/>
    </xf>
    <xf numFmtId="2" fontId="24" fillId="0" borderId="4" xfId="7" applyNumberFormat="1" applyFont="1" applyBorder="1" applyAlignment="1">
      <alignment horizontal="center" vertical="center"/>
    </xf>
    <xf numFmtId="0" fontId="0" fillId="0" borderId="0" xfId="17" applyNumberFormat="1" applyFont="1" applyFill="1"/>
    <xf numFmtId="172" fontId="0" fillId="0" borderId="0" xfId="0" applyNumberFormat="1" applyFill="1"/>
    <xf numFmtId="0" fontId="3" fillId="10" borderId="4" xfId="34" applyFont="1" applyFill="1" applyBorder="1" applyAlignment="1">
      <alignment horizontal="center" vertical="center"/>
    </xf>
    <xf numFmtId="165" fontId="0" fillId="0" borderId="0" xfId="0" applyNumberFormat="1"/>
    <xf numFmtId="49" fontId="19" fillId="5" borderId="1" xfId="0" applyNumberFormat="1" applyFont="1" applyFill="1" applyBorder="1" applyAlignment="1">
      <alignment horizontal="center" vertical="center"/>
    </xf>
    <xf numFmtId="167" fontId="37" fillId="0" borderId="0" xfId="27" applyNumberFormat="1" applyFont="1"/>
    <xf numFmtId="167" fontId="20" fillId="0" borderId="0" xfId="0" applyNumberFormat="1" applyFont="1" applyFill="1" applyAlignment="1">
      <alignment horizontal="center"/>
    </xf>
    <xf numFmtId="167" fontId="38" fillId="0" borderId="0" xfId="0" applyNumberFormat="1" applyFont="1"/>
    <xf numFmtId="43" fontId="36" fillId="0" borderId="0" xfId="0" applyNumberFormat="1" applyFont="1" applyFill="1" applyBorder="1" applyAlignment="1">
      <alignment horizontal="right" vertical="center"/>
    </xf>
    <xf numFmtId="167" fontId="0" fillId="0" borderId="0" xfId="0" applyNumberFormat="1" applyFont="1" applyFill="1"/>
    <xf numFmtId="167" fontId="37" fillId="0" borderId="0" xfId="16" applyNumberFormat="1" applyFont="1"/>
    <xf numFmtId="167" fontId="4" fillId="0" borderId="55" xfId="28" applyNumberFormat="1" applyFont="1" applyFill="1" applyBorder="1" applyAlignment="1" applyProtection="1">
      <alignment horizontal="center" vertical="center"/>
    </xf>
    <xf numFmtId="167" fontId="3" fillId="10" borderId="8" xfId="34" applyNumberFormat="1" applyFont="1" applyFill="1" applyBorder="1" applyAlignment="1" applyProtection="1">
      <alignment horizontal="center" vertical="center"/>
    </xf>
    <xf numFmtId="167" fontId="4" fillId="0" borderId="14" xfId="16" applyNumberFormat="1" applyFont="1" applyBorder="1" applyAlignment="1">
      <alignment horizontal="center" vertical="center"/>
    </xf>
    <xf numFmtId="167" fontId="3" fillId="9" borderId="14" xfId="16" applyNumberFormat="1" applyFont="1" applyFill="1" applyBorder="1" applyAlignment="1" applyProtection="1">
      <alignment horizontal="center" vertical="center"/>
      <protection locked="0"/>
    </xf>
    <xf numFmtId="167" fontId="3" fillId="9" borderId="14" xfId="28" applyNumberFormat="1" applyFont="1" applyFill="1" applyBorder="1" applyAlignment="1" applyProtection="1">
      <alignment horizontal="center" vertical="center"/>
      <protection locked="0"/>
    </xf>
    <xf numFmtId="167" fontId="3" fillId="9" borderId="14" xfId="28" applyNumberFormat="1" applyFont="1" applyFill="1" applyBorder="1" applyAlignment="1" applyProtection="1">
      <alignment horizontal="center" vertical="center"/>
    </xf>
    <xf numFmtId="167" fontId="3" fillId="10" borderId="14" xfId="16" applyNumberFormat="1" applyFont="1" applyFill="1" applyBorder="1" applyAlignment="1" applyProtection="1">
      <alignment horizontal="center" vertical="center"/>
    </xf>
    <xf numFmtId="167" fontId="3" fillId="9" borderId="14" xfId="16" applyNumberFormat="1" applyFont="1" applyFill="1" applyBorder="1" applyAlignment="1" applyProtection="1">
      <alignment horizontal="center" vertical="center"/>
    </xf>
    <xf numFmtId="167" fontId="4" fillId="0" borderId="20" xfId="16" applyNumberFormat="1" applyFont="1" applyBorder="1" applyAlignment="1">
      <alignment horizontal="center" vertical="center"/>
    </xf>
    <xf numFmtId="167" fontId="3" fillId="10" borderId="20" xfId="16" applyNumberFormat="1" applyFont="1" applyFill="1" applyBorder="1" applyAlignment="1" applyProtection="1">
      <alignment horizontal="center" vertical="center"/>
    </xf>
    <xf numFmtId="167" fontId="3" fillId="9" borderId="55" xfId="28" applyNumberFormat="1" applyFont="1" applyFill="1" applyBorder="1" applyAlignment="1" applyProtection="1">
      <alignment horizontal="center" vertical="center"/>
      <protection locked="0"/>
    </xf>
    <xf numFmtId="167" fontId="3" fillId="10" borderId="55" xfId="28" applyNumberFormat="1" applyFont="1" applyFill="1" applyBorder="1" applyAlignment="1" applyProtection="1">
      <alignment horizontal="center" vertical="center"/>
    </xf>
    <xf numFmtId="167" fontId="3" fillId="9" borderId="55" xfId="28" applyNumberFormat="1" applyFont="1" applyFill="1" applyBorder="1" applyAlignment="1" applyProtection="1">
      <alignment horizontal="center" vertical="center"/>
    </xf>
    <xf numFmtId="167" fontId="36" fillId="8" borderId="32" xfId="16" applyNumberFormat="1" applyFont="1" applyFill="1" applyBorder="1" applyAlignment="1" applyProtection="1">
      <alignment horizontal="center" vertical="center"/>
    </xf>
    <xf numFmtId="4" fontId="33" fillId="9" borderId="10" xfId="34" applyNumberFormat="1" applyFont="1" applyFill="1" applyBorder="1" applyAlignment="1">
      <alignment horizontal="center" vertical="center"/>
    </xf>
    <xf numFmtId="4" fontId="33" fillId="9" borderId="4" xfId="34" applyNumberFormat="1" applyFont="1" applyFill="1" applyBorder="1" applyAlignment="1">
      <alignment horizontal="center" vertical="center"/>
    </xf>
    <xf numFmtId="4" fontId="33" fillId="10" borderId="4" xfId="34" applyNumberFormat="1" applyFont="1" applyFill="1" applyBorder="1" applyAlignment="1">
      <alignment horizontal="center" vertical="center"/>
    </xf>
    <xf numFmtId="2" fontId="3" fillId="9" borderId="10" xfId="7" applyNumberFormat="1" applyFont="1" applyFill="1" applyBorder="1" applyAlignment="1">
      <alignment horizontal="center" vertical="center"/>
    </xf>
    <xf numFmtId="2" fontId="3" fillId="9" borderId="4" xfId="7" applyNumberFormat="1" applyFont="1" applyFill="1" applyBorder="1" applyAlignment="1">
      <alignment horizontal="center" vertical="center"/>
    </xf>
    <xf numFmtId="167" fontId="36" fillId="8" borderId="58" xfId="28" applyNumberFormat="1" applyFont="1" applyFill="1" applyBorder="1" applyAlignment="1" applyProtection="1">
      <alignment horizontal="center" vertical="center"/>
    </xf>
    <xf numFmtId="167" fontId="18" fillId="0" borderId="8" xfId="22" applyNumberFormat="1" applyFont="1" applyFill="1" applyBorder="1" applyAlignment="1">
      <alignment vertical="center"/>
    </xf>
    <xf numFmtId="167" fontId="18" fillId="0" borderId="35" xfId="22" applyNumberFormat="1" applyFont="1" applyFill="1" applyBorder="1" applyAlignment="1">
      <alignment vertical="center"/>
    </xf>
    <xf numFmtId="0" fontId="42" fillId="0" borderId="0" xfId="0" applyFont="1"/>
    <xf numFmtId="167" fontId="42" fillId="0" borderId="0" xfId="0" applyNumberFormat="1" applyFont="1"/>
    <xf numFmtId="167" fontId="34" fillId="0" borderId="0" xfId="16" applyNumberFormat="1" applyFont="1" applyAlignment="1">
      <alignment horizontal="center" vertical="center"/>
    </xf>
    <xf numFmtId="0" fontId="33" fillId="8" borderId="54" xfId="34" applyFont="1" applyFill="1" applyBorder="1" applyAlignment="1">
      <alignment horizontal="center" vertical="center" textRotation="90" wrapText="1"/>
    </xf>
    <xf numFmtId="167" fontId="0" fillId="0" borderId="50" xfId="16" applyNumberFormat="1" applyFont="1" applyFill="1" applyBorder="1"/>
    <xf numFmtId="166" fontId="7" fillId="0" borderId="1" xfId="17" applyNumberFormat="1" applyFont="1" applyFill="1" applyBorder="1"/>
    <xf numFmtId="166" fontId="7" fillId="0" borderId="4" xfId="17" applyNumberFormat="1" applyFont="1" applyFill="1" applyBorder="1"/>
    <xf numFmtId="166" fontId="6" fillId="0" borderId="4" xfId="17" applyNumberFormat="1" applyFont="1" applyFill="1" applyBorder="1"/>
    <xf numFmtId="0" fontId="10" fillId="0" borderId="32" xfId="0" applyFont="1" applyFill="1" applyBorder="1" applyAlignment="1">
      <alignment horizontal="center"/>
    </xf>
    <xf numFmtId="165" fontId="14" fillId="0" borderId="5" xfId="16" applyNumberFormat="1" applyFont="1" applyFill="1" applyBorder="1" applyAlignment="1"/>
    <xf numFmtId="167" fontId="14" fillId="0" borderId="5" xfId="16" applyNumberFormat="1" applyFont="1" applyFill="1" applyBorder="1" applyAlignment="1"/>
    <xf numFmtId="167" fontId="14" fillId="0" borderId="6" xfId="16" applyNumberFormat="1" applyFont="1" applyFill="1" applyBorder="1" applyAlignment="1"/>
    <xf numFmtId="0" fontId="15" fillId="0" borderId="10" xfId="0" applyFont="1" applyFill="1" applyBorder="1" applyAlignment="1">
      <alignment horizontal="left" vertical="center" wrapText="1"/>
    </xf>
    <xf numFmtId="0" fontId="0" fillId="0" borderId="4" xfId="0" applyFont="1" applyFill="1" applyBorder="1" applyAlignment="1">
      <alignment horizontal="left"/>
    </xf>
    <xf numFmtId="0" fontId="13" fillId="0" borderId="64" xfId="0" applyFont="1" applyFill="1" applyBorder="1" applyAlignment="1">
      <alignment horizontal="center" vertical="center" wrapText="1"/>
    </xf>
    <xf numFmtId="167" fontId="7" fillId="0" borderId="50" xfId="16" applyNumberFormat="1" applyFont="1" applyFill="1" applyBorder="1"/>
    <xf numFmtId="167" fontId="7" fillId="0" borderId="51" xfId="16" applyNumberFormat="1" applyFont="1" applyFill="1" applyBorder="1"/>
    <xf numFmtId="167" fontId="7" fillId="0" borderId="7" xfId="16" applyNumberFormat="1" applyFont="1" applyFill="1" applyBorder="1"/>
    <xf numFmtId="0" fontId="13" fillId="0" borderId="12" xfId="0" applyFont="1" applyFill="1" applyBorder="1" applyAlignment="1">
      <alignment horizontal="center" vertical="center" wrapText="1"/>
    </xf>
    <xf numFmtId="167" fontId="7" fillId="0" borderId="2" xfId="16" applyNumberFormat="1" applyFont="1" applyFill="1" applyBorder="1"/>
    <xf numFmtId="0" fontId="0" fillId="0" borderId="11" xfId="0" applyFill="1" applyBorder="1" applyAlignment="1">
      <alignment horizontal="right"/>
    </xf>
    <xf numFmtId="0" fontId="0" fillId="0" borderId="6" xfId="0" applyFill="1" applyBorder="1" applyAlignment="1">
      <alignment horizontal="left"/>
    </xf>
    <xf numFmtId="10" fontId="0" fillId="0" borderId="5" xfId="17" applyNumberFormat="1" applyFont="1" applyFill="1" applyBorder="1"/>
    <xf numFmtId="10" fontId="0" fillId="0" borderId="6" xfId="17" applyNumberFormat="1" applyFont="1" applyFill="1" applyBorder="1"/>
    <xf numFmtId="0" fontId="0" fillId="0" borderId="11" xfId="0" applyFill="1" applyBorder="1"/>
    <xf numFmtId="0" fontId="0" fillId="0" borderId="6" xfId="0" applyFill="1" applyBorder="1"/>
    <xf numFmtId="167" fontId="6" fillId="0" borderId="5" xfId="16" applyNumberFormat="1" applyFont="1" applyFill="1" applyBorder="1"/>
    <xf numFmtId="167" fontId="0" fillId="0" borderId="5" xfId="16" applyNumberFormat="1" applyFont="1" applyFill="1" applyBorder="1"/>
    <xf numFmtId="167" fontId="0" fillId="0" borderId="6" xfId="16" applyNumberFormat="1" applyFont="1" applyFill="1" applyBorder="1"/>
    <xf numFmtId="0" fontId="10" fillId="0" borderId="36" xfId="0" applyFont="1" applyFill="1" applyBorder="1" applyAlignment="1">
      <alignment horizontal="center"/>
    </xf>
    <xf numFmtId="167" fontId="7" fillId="0" borderId="17" xfId="16" applyNumberFormat="1" applyFont="1" applyFill="1" applyBorder="1"/>
    <xf numFmtId="167" fontId="7" fillId="0" borderId="37" xfId="16" applyNumberFormat="1" applyFont="1" applyFill="1" applyBorder="1"/>
    <xf numFmtId="167" fontId="7" fillId="0" borderId="63" xfId="16" applyNumberFormat="1" applyFont="1" applyFill="1" applyBorder="1"/>
    <xf numFmtId="167" fontId="7" fillId="0" borderId="25" xfId="16" applyNumberFormat="1" applyFont="1" applyFill="1" applyBorder="1"/>
    <xf numFmtId="0" fontId="0" fillId="0" borderId="6" xfId="0" applyFont="1" applyFill="1" applyBorder="1" applyAlignment="1">
      <alignment horizontal="left" vertical="center" wrapText="1"/>
    </xf>
    <xf numFmtId="166" fontId="0" fillId="0" borderId="5" xfId="17" applyNumberFormat="1" applyFont="1" applyFill="1" applyBorder="1"/>
    <xf numFmtId="166" fontId="6" fillId="0" borderId="6" xfId="17" applyNumberFormat="1" applyFont="1" applyFill="1" applyBorder="1"/>
    <xf numFmtId="43" fontId="8" fillId="0" borderId="30" xfId="16" applyFont="1" applyFill="1" applyBorder="1" applyAlignment="1">
      <alignment horizontal="center"/>
    </xf>
    <xf numFmtId="43" fontId="8" fillId="0" borderId="38" xfId="16" applyFont="1" applyFill="1" applyBorder="1" applyAlignment="1">
      <alignment horizontal="center"/>
    </xf>
    <xf numFmtId="43" fontId="8" fillId="0" borderId="39" xfId="16" applyFont="1" applyFill="1" applyBorder="1" applyAlignment="1">
      <alignment horizontal="center"/>
    </xf>
    <xf numFmtId="0" fontId="33" fillId="8" borderId="54" xfId="34" applyFont="1" applyFill="1" applyBorder="1" applyAlignment="1">
      <alignment horizontal="center" vertical="center" textRotation="90" wrapText="1"/>
    </xf>
    <xf numFmtId="0" fontId="43" fillId="0" borderId="0" xfId="0" applyFont="1" applyAlignment="1">
      <alignment horizontal="center" vertical="top"/>
    </xf>
    <xf numFmtId="0" fontId="19" fillId="0" borderId="1" xfId="13" applyNumberFormat="1" applyFont="1" applyFill="1" applyBorder="1" applyAlignment="1">
      <alignment horizontal="center" vertical="center"/>
    </xf>
    <xf numFmtId="0" fontId="19" fillId="14" borderId="11" xfId="0" applyFont="1" applyFill="1" applyBorder="1" applyAlignment="1">
      <alignment horizontal="center" vertical="center"/>
    </xf>
    <xf numFmtId="165" fontId="19" fillId="14" borderId="5" xfId="22" applyNumberFormat="1" applyFont="1" applyFill="1" applyBorder="1" applyAlignment="1">
      <alignment horizontal="center" vertical="center"/>
    </xf>
    <xf numFmtId="167" fontId="18" fillId="14" borderId="1" xfId="22" applyNumberFormat="1" applyFont="1" applyFill="1" applyBorder="1" applyAlignment="1">
      <alignment horizontal="center" vertical="center"/>
    </xf>
    <xf numFmtId="166" fontId="18" fillId="14" borderId="1" xfId="13" applyNumberFormat="1" applyFont="1" applyFill="1" applyBorder="1" applyAlignment="1">
      <alignment horizontal="center" vertical="center"/>
    </xf>
    <xf numFmtId="10" fontId="19" fillId="14" borderId="5" xfId="13" applyNumberFormat="1" applyFont="1" applyFill="1" applyBorder="1" applyAlignment="1">
      <alignment horizontal="center" vertical="center"/>
    </xf>
    <xf numFmtId="165" fontId="18" fillId="14" borderId="1" xfId="22" applyNumberFormat="1" applyFont="1" applyFill="1" applyBorder="1" applyAlignment="1">
      <alignment horizontal="center" vertical="center"/>
    </xf>
    <xf numFmtId="167" fontId="19" fillId="14" borderId="5" xfId="22" applyNumberFormat="1" applyFont="1" applyFill="1" applyBorder="1" applyAlignment="1">
      <alignment horizontal="center" vertical="center"/>
    </xf>
    <xf numFmtId="0" fontId="19" fillId="14" borderId="1" xfId="13" applyNumberFormat="1" applyFont="1" applyFill="1" applyBorder="1" applyAlignment="1">
      <alignment horizontal="center" vertical="center"/>
    </xf>
    <xf numFmtId="167" fontId="8" fillId="0" borderId="31" xfId="16" applyNumberFormat="1" applyFont="1" applyFill="1" applyBorder="1" applyAlignment="1">
      <alignment horizontal="center"/>
    </xf>
    <xf numFmtId="43" fontId="8" fillId="0" borderId="31" xfId="16" applyFont="1" applyFill="1" applyBorder="1" applyAlignment="1">
      <alignment horizontal="center"/>
    </xf>
    <xf numFmtId="43" fontId="8" fillId="0" borderId="33" xfId="16" applyFont="1" applyFill="1" applyBorder="1" applyAlignment="1">
      <alignment horizontal="center"/>
    </xf>
    <xf numFmtId="0" fontId="4" fillId="0" borderId="4" xfId="7" applyFont="1" applyBorder="1" applyAlignment="1">
      <alignment horizontal="left" vertical="center"/>
    </xf>
    <xf numFmtId="0" fontId="4" fillId="0" borderId="4" xfId="7" applyFont="1" applyFill="1" applyBorder="1" applyAlignment="1">
      <alignment horizontal="left" vertical="center"/>
    </xf>
    <xf numFmtId="0" fontId="33" fillId="9" borderId="4" xfId="34" applyFont="1" applyFill="1" applyBorder="1" applyAlignment="1">
      <alignment horizontal="left" vertical="center"/>
    </xf>
    <xf numFmtId="0" fontId="4" fillId="11" borderId="4" xfId="7" applyFont="1" applyFill="1" applyBorder="1" applyAlignment="1">
      <alignment horizontal="left" vertical="center"/>
    </xf>
    <xf numFmtId="0" fontId="33" fillId="10" borderId="4" xfId="34" applyFont="1" applyFill="1" applyBorder="1" applyAlignment="1">
      <alignment horizontal="left" vertical="center"/>
    </xf>
    <xf numFmtId="0" fontId="4" fillId="0" borderId="4" xfId="34" applyFont="1" applyBorder="1" applyAlignment="1">
      <alignment horizontal="left" vertical="center"/>
    </xf>
    <xf numFmtId="0" fontId="4" fillId="9" borderId="4" xfId="34" applyFont="1" applyFill="1" applyBorder="1" applyAlignment="1">
      <alignment horizontal="left" vertical="center"/>
    </xf>
    <xf numFmtId="0" fontId="4" fillId="10" borderId="4" xfId="34" applyFont="1" applyFill="1" applyBorder="1" applyAlignment="1">
      <alignment horizontal="left" vertical="center"/>
    </xf>
    <xf numFmtId="0" fontId="42" fillId="0" borderId="41" xfId="0" applyFont="1" applyBorder="1" applyAlignment="1"/>
    <xf numFmtId="167" fontId="41" fillId="0" borderId="25" xfId="16" applyNumberFormat="1" applyFont="1" applyFill="1" applyBorder="1" applyAlignment="1">
      <alignment horizontal="right"/>
    </xf>
    <xf numFmtId="167" fontId="41" fillId="0" borderId="3" xfId="16" applyNumberFormat="1" applyFont="1" applyFill="1" applyBorder="1" applyAlignment="1">
      <alignment horizontal="right"/>
    </xf>
    <xf numFmtId="166" fontId="41" fillId="0" borderId="2" xfId="17" applyNumberFormat="1" applyFont="1" applyFill="1" applyBorder="1" applyAlignment="1">
      <alignment horizontal="right"/>
    </xf>
    <xf numFmtId="0" fontId="42" fillId="0" borderId="14" xfId="0" applyFont="1" applyBorder="1" applyAlignment="1"/>
    <xf numFmtId="167" fontId="41" fillId="0" borderId="42" xfId="16" applyNumberFormat="1" applyFont="1" applyFill="1" applyBorder="1" applyAlignment="1">
      <alignment horizontal="right"/>
    </xf>
    <xf numFmtId="167" fontId="41" fillId="0" borderId="7" xfId="16" applyNumberFormat="1" applyFont="1" applyFill="1" applyBorder="1" applyAlignment="1">
      <alignment horizontal="right"/>
    </xf>
    <xf numFmtId="166" fontId="41" fillId="0" borderId="4" xfId="17" applyNumberFormat="1" applyFont="1" applyFill="1" applyBorder="1" applyAlignment="1">
      <alignment horizontal="right"/>
    </xf>
    <xf numFmtId="167" fontId="39" fillId="6" borderId="1" xfId="16" applyNumberFormat="1" applyFont="1" applyFill="1" applyBorder="1" applyAlignment="1">
      <alignment horizontal="right"/>
    </xf>
    <xf numFmtId="166" fontId="39" fillId="6" borderId="4" xfId="17" applyNumberFormat="1" applyFont="1" applyFill="1" applyBorder="1" applyAlignment="1">
      <alignment horizontal="right"/>
    </xf>
    <xf numFmtId="37" fontId="41" fillId="0" borderId="1" xfId="0" applyNumberFormat="1" applyFont="1" applyFill="1" applyBorder="1" applyAlignment="1">
      <alignment horizontal="right"/>
    </xf>
    <xf numFmtId="166" fontId="39" fillId="0" borderId="4" xfId="17" applyNumberFormat="1" applyFont="1" applyFill="1" applyBorder="1" applyAlignment="1">
      <alignment horizontal="right"/>
    </xf>
    <xf numFmtId="37" fontId="39" fillId="0" borderId="0" xfId="0" applyNumberFormat="1" applyFont="1" applyFill="1" applyBorder="1" applyAlignment="1">
      <alignment horizontal="right"/>
    </xf>
    <xf numFmtId="167" fontId="41" fillId="0" borderId="28" xfId="16" applyNumberFormat="1" applyFont="1" applyFill="1" applyBorder="1" applyAlignment="1">
      <alignment horizontal="right"/>
    </xf>
    <xf numFmtId="166" fontId="39" fillId="0" borderId="43" xfId="17" applyNumberFormat="1" applyFont="1" applyFill="1" applyBorder="1" applyAlignment="1">
      <alignment horizontal="right"/>
    </xf>
    <xf numFmtId="167" fontId="39" fillId="7" borderId="38" xfId="16" applyNumberFormat="1" applyFont="1" applyFill="1" applyBorder="1" applyAlignment="1">
      <alignment horizontal="right"/>
    </xf>
    <xf numFmtId="10" fontId="39" fillId="7" borderId="39" xfId="17" applyNumberFormat="1" applyFont="1" applyFill="1" applyBorder="1" applyAlignment="1">
      <alignment horizontal="right"/>
    </xf>
    <xf numFmtId="10" fontId="41" fillId="0" borderId="4" xfId="17" applyNumberFormat="1" applyFont="1" applyFill="1" applyBorder="1" applyAlignment="1">
      <alignment horizontal="right"/>
    </xf>
    <xf numFmtId="0" fontId="40" fillId="7" borderId="18" xfId="0" applyFont="1" applyFill="1" applyBorder="1" applyAlignment="1"/>
    <xf numFmtId="0" fontId="41" fillId="0" borderId="0" xfId="0" applyFont="1" applyAlignment="1">
      <alignment vertical="center" wrapText="1"/>
    </xf>
    <xf numFmtId="0" fontId="42" fillId="0" borderId="0" xfId="0" applyFont="1" applyAlignment="1">
      <alignment wrapText="1"/>
    </xf>
    <xf numFmtId="0" fontId="42" fillId="0" borderId="0" xfId="0" applyFont="1" applyAlignment="1"/>
    <xf numFmtId="0" fontId="41" fillId="0" borderId="0" xfId="0" applyFont="1"/>
    <xf numFmtId="167" fontId="40" fillId="7" borderId="10" xfId="16" applyNumberFormat="1" applyFont="1" applyFill="1" applyBorder="1" applyAlignment="1">
      <alignment horizontal="center" vertical="center" wrapText="1"/>
    </xf>
    <xf numFmtId="167" fontId="40" fillId="7" borderId="1" xfId="16" applyNumberFormat="1" applyFont="1" applyFill="1" applyBorder="1" applyAlignment="1">
      <alignment horizontal="center" vertical="center" wrapText="1"/>
    </xf>
    <xf numFmtId="166" fontId="39" fillId="7" borderId="4" xfId="17" applyNumberFormat="1" applyFont="1" applyFill="1" applyBorder="1" applyAlignment="1">
      <alignment horizontal="center" vertical="center" wrapText="1"/>
    </xf>
    <xf numFmtId="0" fontId="40" fillId="6" borderId="8" xfId="0" applyFont="1" applyFill="1" applyBorder="1" applyAlignment="1"/>
    <xf numFmtId="43" fontId="42" fillId="0" borderId="0" xfId="0" applyNumberFormat="1" applyFont="1"/>
    <xf numFmtId="173" fontId="42" fillId="0" borderId="0" xfId="0" applyNumberFormat="1" applyFont="1"/>
    <xf numFmtId="10" fontId="42" fillId="0" borderId="0" xfId="17" applyNumberFormat="1" applyFont="1"/>
    <xf numFmtId="167" fontId="42" fillId="0" borderId="0" xfId="16" applyNumberFormat="1" applyFont="1"/>
    <xf numFmtId="43" fontId="42" fillId="0" borderId="0" xfId="16" applyFont="1"/>
    <xf numFmtId="43" fontId="41" fillId="0" borderId="0" xfId="16" applyFont="1"/>
    <xf numFmtId="43" fontId="41" fillId="0" borderId="0" xfId="0" applyNumberFormat="1" applyFont="1"/>
    <xf numFmtId="0" fontId="44" fillId="0" borderId="0" xfId="7" applyFont="1" applyFill="1" applyBorder="1" applyAlignment="1">
      <alignment vertical="center"/>
    </xf>
    <xf numFmtId="0" fontId="8" fillId="0" borderId="19" xfId="0" applyFont="1" applyFill="1" applyBorder="1" applyAlignment="1"/>
    <xf numFmtId="167" fontId="34" fillId="0" borderId="0" xfId="16" applyNumberFormat="1" applyFont="1" applyFill="1" applyAlignment="1">
      <alignment horizontal="center" vertical="center"/>
    </xf>
    <xf numFmtId="0" fontId="7" fillId="0" borderId="9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10" fillId="0" borderId="11" xfId="0" applyFont="1" applyFill="1" applyBorder="1" applyAlignment="1">
      <alignment horizontal="center" textRotation="90" wrapText="1"/>
    </xf>
    <xf numFmtId="0" fontId="10" fillId="0" borderId="5" xfId="0" applyFont="1" applyFill="1" applyBorder="1" applyAlignment="1">
      <alignment horizontal="center" textRotation="90" wrapText="1"/>
    </xf>
    <xf numFmtId="0" fontId="10" fillId="0" borderId="6" xfId="0" applyFont="1" applyFill="1" applyBorder="1" applyAlignment="1">
      <alignment horizontal="center" textRotation="90" wrapText="1"/>
    </xf>
    <xf numFmtId="0" fontId="10" fillId="0" borderId="59" xfId="0" applyFont="1" applyFill="1" applyBorder="1" applyAlignment="1">
      <alignment horizontal="center" textRotation="90" wrapText="1"/>
    </xf>
    <xf numFmtId="0" fontId="10" fillId="0" borderId="5" xfId="0" applyFont="1" applyFill="1" applyBorder="1" applyAlignment="1">
      <alignment horizontal="center" textRotation="90"/>
    </xf>
    <xf numFmtId="0" fontId="10" fillId="0" borderId="15" xfId="0" applyFont="1" applyFill="1" applyBorder="1" applyAlignment="1">
      <alignment horizontal="center" textRotation="90"/>
    </xf>
    <xf numFmtId="0" fontId="10" fillId="0" borderId="15" xfId="0" applyFont="1" applyFill="1" applyBorder="1" applyAlignment="1">
      <alignment horizontal="center" textRotation="90" wrapText="1"/>
    </xf>
    <xf numFmtId="0" fontId="46" fillId="0" borderId="11" xfId="0" applyFont="1" applyFill="1" applyBorder="1" applyAlignment="1">
      <alignment horizontal="center" vertical="center" textRotation="90" wrapText="1"/>
    </xf>
    <xf numFmtId="0" fontId="46" fillId="0" borderId="5" xfId="0" applyFont="1" applyFill="1" applyBorder="1" applyAlignment="1">
      <alignment horizontal="center" vertical="center" textRotation="90" wrapText="1"/>
    </xf>
    <xf numFmtId="0" fontId="46" fillId="0" borderId="6" xfId="0" applyFont="1" applyFill="1" applyBorder="1" applyAlignment="1">
      <alignment horizontal="center" vertical="center" textRotation="90" wrapText="1"/>
    </xf>
    <xf numFmtId="0" fontId="47" fillId="0" borderId="25" xfId="0" applyFon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0" fillId="0" borderId="3" xfId="0" applyFill="1" applyBorder="1" applyAlignment="1">
      <alignment horizontal="center" vertical="center" wrapText="1"/>
    </xf>
    <xf numFmtId="0" fontId="0" fillId="0" borderId="2" xfId="0" applyFill="1" applyBorder="1" applyAlignment="1">
      <alignment horizontal="center" vertical="center" wrapText="1"/>
    </xf>
    <xf numFmtId="0" fontId="0" fillId="0" borderId="47" xfId="0" applyFill="1" applyBorder="1" applyAlignment="1">
      <alignment horizontal="center" vertical="center" wrapText="1"/>
    </xf>
    <xf numFmtId="0" fontId="0" fillId="0" borderId="25" xfId="0" applyFill="1" applyBorder="1" applyAlignment="1">
      <alignment horizontal="center" vertical="center" wrapText="1"/>
    </xf>
    <xf numFmtId="0" fontId="47" fillId="0" borderId="8" xfId="0" applyFont="1" applyFill="1" applyBorder="1" applyAlignment="1">
      <alignment horizontal="center" vertical="center" wrapText="1"/>
    </xf>
    <xf numFmtId="0" fontId="0" fillId="0" borderId="10" xfId="0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 wrapText="1"/>
    </xf>
    <xf numFmtId="0" fontId="0" fillId="0" borderId="35" xfId="0" applyFill="1" applyBorder="1" applyAlignment="1">
      <alignment horizontal="center" vertical="center" wrapText="1"/>
    </xf>
    <xf numFmtId="0" fontId="0" fillId="0" borderId="8" xfId="0" applyFill="1" applyBorder="1" applyAlignment="1">
      <alignment horizontal="center" vertical="center" wrapText="1"/>
    </xf>
    <xf numFmtId="0" fontId="47" fillId="0" borderId="15" xfId="0" applyFont="1" applyFill="1" applyBorder="1" applyAlignment="1">
      <alignment horizontal="center" vertical="center" wrapText="1"/>
    </xf>
    <xf numFmtId="0" fontId="0" fillId="0" borderId="11" xfId="0" applyFill="1" applyBorder="1" applyAlignment="1">
      <alignment horizontal="center" vertical="center" wrapText="1"/>
    </xf>
    <xf numFmtId="0" fontId="0" fillId="0" borderId="5" xfId="0" applyFill="1" applyBorder="1" applyAlignment="1">
      <alignment horizontal="center" vertical="center" wrapText="1"/>
    </xf>
    <xf numFmtId="0" fontId="0" fillId="0" borderId="6" xfId="0" applyFill="1" applyBorder="1" applyAlignment="1">
      <alignment horizontal="center" vertical="center" wrapText="1"/>
    </xf>
    <xf numFmtId="0" fontId="0" fillId="0" borderId="59" xfId="0" applyFill="1" applyBorder="1" applyAlignment="1">
      <alignment horizontal="center" vertical="center" wrapText="1"/>
    </xf>
    <xf numFmtId="0" fontId="0" fillId="0" borderId="15" xfId="0" applyFill="1" applyBorder="1" applyAlignment="1">
      <alignment horizontal="center" vertical="center" wrapText="1"/>
    </xf>
    <xf numFmtId="0" fontId="0" fillId="15" borderId="26" xfId="0" applyFill="1" applyBorder="1" applyAlignment="1">
      <alignment horizontal="right" vertical="center" wrapText="1"/>
    </xf>
    <xf numFmtId="0" fontId="47" fillId="15" borderId="28" xfId="0" applyFont="1" applyFill="1" applyBorder="1" applyAlignment="1">
      <alignment horizontal="center" vertical="center" wrapText="1"/>
    </xf>
    <xf numFmtId="0" fontId="0" fillId="15" borderId="54" xfId="0" applyFill="1" applyBorder="1" applyAlignment="1">
      <alignment horizontal="center" vertical="center" wrapText="1"/>
    </xf>
    <xf numFmtId="0" fontId="0" fillId="15" borderId="26" xfId="0" applyFill="1" applyBorder="1" applyAlignment="1">
      <alignment horizontal="center" vertical="center" wrapText="1"/>
    </xf>
    <xf numFmtId="0" fontId="0" fillId="15" borderId="27" xfId="0" applyFill="1" applyBorder="1" applyAlignment="1">
      <alignment horizontal="center" vertical="center" wrapText="1"/>
    </xf>
    <xf numFmtId="0" fontId="0" fillId="15" borderId="66" xfId="0" applyFill="1" applyBorder="1" applyAlignment="1">
      <alignment horizontal="center" vertical="center" wrapText="1"/>
    </xf>
    <xf numFmtId="0" fontId="0" fillId="15" borderId="28" xfId="0" applyFill="1" applyBorder="1" applyAlignment="1">
      <alignment horizontal="center" vertical="center" wrapText="1"/>
    </xf>
    <xf numFmtId="0" fontId="45" fillId="0" borderId="30" xfId="0" applyFont="1" applyFill="1" applyBorder="1" applyAlignment="1">
      <alignment horizontal="center" vertical="center" wrapText="1"/>
    </xf>
    <xf numFmtId="0" fontId="47" fillId="0" borderId="67" xfId="0" applyFont="1" applyFill="1" applyBorder="1" applyAlignment="1">
      <alignment horizontal="center" vertical="center" wrapText="1"/>
    </xf>
    <xf numFmtId="0" fontId="0" fillId="0" borderId="30" xfId="0" applyFill="1" applyBorder="1" applyAlignment="1">
      <alignment horizontal="center" vertical="center" wrapText="1"/>
    </xf>
    <xf numFmtId="0" fontId="0" fillId="0" borderId="38" xfId="0" applyFill="1" applyBorder="1" applyAlignment="1">
      <alignment horizontal="center" vertical="center" wrapText="1"/>
    </xf>
    <xf numFmtId="0" fontId="0" fillId="0" borderId="39" xfId="0" applyFill="1" applyBorder="1" applyAlignment="1">
      <alignment horizontal="center" vertical="center" wrapText="1"/>
    </xf>
    <xf numFmtId="0" fontId="0" fillId="0" borderId="34" xfId="0" applyFill="1" applyBorder="1" applyAlignment="1">
      <alignment horizontal="center" vertical="center" wrapText="1"/>
    </xf>
    <xf numFmtId="0" fontId="0" fillId="0" borderId="67" xfId="0" applyFill="1" applyBorder="1" applyAlignment="1">
      <alignment horizontal="center" vertical="center" wrapText="1"/>
    </xf>
    <xf numFmtId="0" fontId="0" fillId="0" borderId="30" xfId="0" applyFill="1" applyBorder="1"/>
    <xf numFmtId="0" fontId="0" fillId="0" borderId="38" xfId="0" applyFill="1" applyBorder="1"/>
    <xf numFmtId="0" fontId="0" fillId="0" borderId="39" xfId="0" applyFill="1" applyBorder="1"/>
    <xf numFmtId="175" fontId="40" fillId="18" borderId="1" xfId="0" applyNumberFormat="1" applyFont="1" applyFill="1" applyBorder="1" applyAlignment="1">
      <alignment horizontal="right" vertical="center" wrapText="1"/>
    </xf>
    <xf numFmtId="0" fontId="41" fillId="18" borderId="8" xfId="0" applyFont="1" applyFill="1" applyBorder="1" applyAlignment="1">
      <alignment horizontal="right" vertical="center"/>
    </xf>
    <xf numFmtId="167" fontId="49" fillId="18" borderId="1" xfId="16" applyNumberFormat="1" applyFont="1" applyFill="1" applyBorder="1" applyAlignment="1">
      <alignment horizontal="center" vertical="center"/>
    </xf>
    <xf numFmtId="175" fontId="40" fillId="18" borderId="50" xfId="0" applyNumberFormat="1" applyFont="1" applyFill="1" applyBorder="1" applyAlignment="1">
      <alignment horizontal="right" vertical="center" wrapText="1"/>
    </xf>
    <xf numFmtId="175" fontId="40" fillId="15" borderId="1" xfId="0" applyNumberFormat="1" applyFont="1" applyFill="1" applyBorder="1" applyAlignment="1">
      <alignment horizontal="right" vertical="center" wrapText="1"/>
    </xf>
    <xf numFmtId="0" fontId="2" fillId="0" borderId="0" xfId="0" applyFont="1" applyFill="1" applyBorder="1" applyAlignment="1">
      <alignment vertical="top"/>
    </xf>
    <xf numFmtId="0" fontId="40" fillId="0" borderId="0" xfId="0" applyFont="1" applyFill="1" applyBorder="1" applyAlignment="1">
      <alignment horizontal="right" vertical="center"/>
    </xf>
    <xf numFmtId="0" fontId="42" fillId="0" borderId="0" xfId="0" applyFont="1" applyFill="1" applyBorder="1" applyAlignment="1">
      <alignment horizontal="left" vertical="center"/>
    </xf>
    <xf numFmtId="0" fontId="41" fillId="0" borderId="0" xfId="0" applyFont="1" applyFill="1" applyBorder="1" applyAlignment="1">
      <alignment horizontal="right" vertical="center"/>
    </xf>
    <xf numFmtId="167" fontId="0" fillId="0" borderId="0" xfId="0" applyNumberFormat="1" applyFill="1" applyBorder="1"/>
    <xf numFmtId="37" fontId="7" fillId="0" borderId="0" xfId="36" applyNumberFormat="1" applyFont="1" applyFill="1" applyBorder="1" applyAlignment="1">
      <alignment horizontal="center" vertical="center"/>
    </xf>
    <xf numFmtId="0" fontId="42" fillId="0" borderId="0" xfId="0" applyFont="1" applyFill="1"/>
    <xf numFmtId="0" fontId="42" fillId="0" borderId="0" xfId="0" applyFont="1" applyFill="1" applyBorder="1"/>
    <xf numFmtId="0" fontId="39" fillId="11" borderId="1" xfId="0" applyFont="1" applyFill="1" applyBorder="1" applyAlignment="1">
      <alignment horizontal="center" vertical="center" wrapText="1"/>
    </xf>
    <xf numFmtId="167" fontId="49" fillId="18" borderId="1" xfId="16" applyNumberFormat="1" applyFont="1" applyFill="1" applyBorder="1" applyAlignment="1">
      <alignment vertical="center"/>
    </xf>
    <xf numFmtId="0" fontId="54" fillId="11" borderId="8" xfId="0" applyFont="1" applyFill="1" applyBorder="1" applyAlignment="1">
      <alignment horizontal="center" vertical="center"/>
    </xf>
    <xf numFmtId="0" fontId="54" fillId="11" borderId="1" xfId="0" applyFont="1" applyFill="1" applyBorder="1" applyAlignment="1">
      <alignment horizontal="center" vertical="center"/>
    </xf>
    <xf numFmtId="0" fontId="41" fillId="15" borderId="1" xfId="0" applyFont="1" applyFill="1" applyBorder="1" applyAlignment="1">
      <alignment horizontal="right" vertical="center"/>
    </xf>
    <xf numFmtId="0" fontId="40" fillId="11" borderId="9" xfId="0" applyFont="1" applyFill="1" applyBorder="1" applyAlignment="1">
      <alignment horizontal="center" vertical="center" wrapText="1"/>
    </xf>
    <xf numFmtId="0" fontId="40" fillId="11" borderId="3" xfId="0" applyFont="1" applyFill="1" applyBorder="1" applyAlignment="1">
      <alignment horizontal="center" vertical="center" wrapText="1"/>
    </xf>
    <xf numFmtId="0" fontId="39" fillId="11" borderId="3" xfId="0" applyFont="1" applyFill="1" applyBorder="1" applyAlignment="1">
      <alignment horizontal="center" vertical="center"/>
    </xf>
    <xf numFmtId="0" fontId="42" fillId="18" borderId="10" xfId="0" applyFont="1" applyFill="1" applyBorder="1" applyAlignment="1">
      <alignment horizontal="left" vertical="center" wrapText="1"/>
    </xf>
    <xf numFmtId="167" fontId="50" fillId="18" borderId="4" xfId="0" applyNumberFormat="1" applyFont="1" applyFill="1" applyBorder="1" applyAlignment="1">
      <alignment vertical="center"/>
    </xf>
    <xf numFmtId="0" fontId="42" fillId="18" borderId="11" xfId="0" applyFont="1" applyFill="1" applyBorder="1" applyAlignment="1">
      <alignment horizontal="left" vertical="center" wrapText="1"/>
    </xf>
    <xf numFmtId="175" fontId="40" fillId="18" borderId="5" xfId="0" applyNumberFormat="1" applyFont="1" applyFill="1" applyBorder="1" applyAlignment="1">
      <alignment horizontal="right" vertical="center" wrapText="1"/>
    </xf>
    <xf numFmtId="0" fontId="42" fillId="18" borderId="5" xfId="0" applyFont="1" applyFill="1" applyBorder="1" applyAlignment="1">
      <alignment horizontal="left" vertical="center" wrapText="1"/>
    </xf>
    <xf numFmtId="0" fontId="41" fillId="18" borderId="15" xfId="0" applyFont="1" applyFill="1" applyBorder="1" applyAlignment="1">
      <alignment horizontal="right" vertical="center"/>
    </xf>
    <xf numFmtId="167" fontId="51" fillId="18" borderId="5" xfId="0" applyNumberFormat="1" applyFont="1" applyFill="1" applyBorder="1"/>
    <xf numFmtId="3" fontId="51" fillId="18" borderId="6" xfId="0" applyNumberFormat="1" applyFont="1" applyFill="1" applyBorder="1" applyAlignment="1">
      <alignment horizontal="right" vertical="center"/>
    </xf>
    <xf numFmtId="0" fontId="42" fillId="0" borderId="0" xfId="0" applyFont="1" applyFill="1" applyBorder="1" applyAlignment="1">
      <alignment horizontal="left" vertical="center" wrapText="1"/>
    </xf>
    <xf numFmtId="175" fontId="40" fillId="0" borderId="0" xfId="0" applyNumberFormat="1" applyFont="1" applyFill="1" applyBorder="1" applyAlignment="1">
      <alignment horizontal="right" vertical="center" wrapText="1"/>
    </xf>
    <xf numFmtId="167" fontId="49" fillId="0" borderId="0" xfId="16" applyNumberFormat="1" applyFont="1" applyFill="1" applyBorder="1"/>
    <xf numFmtId="0" fontId="42" fillId="15" borderId="10" xfId="0" applyFont="1" applyFill="1" applyBorder="1" applyAlignment="1">
      <alignment horizontal="left" vertical="center" wrapText="1"/>
    </xf>
    <xf numFmtId="0" fontId="42" fillId="15" borderId="11" xfId="0" applyFont="1" applyFill="1" applyBorder="1" applyAlignment="1">
      <alignment horizontal="left" vertical="center" wrapText="1"/>
    </xf>
    <xf numFmtId="175" fontId="40" fillId="15" borderId="5" xfId="0" applyNumberFormat="1" applyFont="1" applyFill="1" applyBorder="1" applyAlignment="1">
      <alignment horizontal="right" vertical="center" wrapText="1"/>
    </xf>
    <xf numFmtId="0" fontId="42" fillId="15" borderId="5" xfId="0" applyFont="1" applyFill="1" applyBorder="1" applyAlignment="1">
      <alignment horizontal="left" vertical="center" wrapText="1"/>
    </xf>
    <xf numFmtId="0" fontId="41" fillId="15" borderId="5" xfId="0" applyFont="1" applyFill="1" applyBorder="1" applyAlignment="1">
      <alignment horizontal="right" vertical="center"/>
    </xf>
    <xf numFmtId="167" fontId="49" fillId="15" borderId="1" xfId="16" applyNumberFormat="1" applyFont="1" applyFill="1" applyBorder="1" applyAlignment="1">
      <alignment vertical="center"/>
    </xf>
    <xf numFmtId="167" fontId="49" fillId="15" borderId="1" xfId="16" applyNumberFormat="1" applyFont="1" applyFill="1" applyBorder="1" applyAlignment="1">
      <alignment horizontal="center" vertical="center"/>
    </xf>
    <xf numFmtId="167" fontId="41" fillId="15" borderId="4" xfId="0" applyNumberFormat="1" applyFont="1" applyFill="1" applyBorder="1" applyAlignment="1">
      <alignment vertical="center"/>
    </xf>
    <xf numFmtId="167" fontId="49" fillId="15" borderId="5" xfId="16" applyNumberFormat="1" applyFont="1" applyFill="1" applyBorder="1"/>
    <xf numFmtId="167" fontId="50" fillId="15" borderId="6" xfId="0" applyNumberFormat="1" applyFont="1" applyFill="1" applyBorder="1"/>
    <xf numFmtId="167" fontId="51" fillId="0" borderId="0" xfId="0" applyNumberFormat="1" applyFont="1" applyFill="1" applyBorder="1"/>
    <xf numFmtId="0" fontId="40" fillId="3" borderId="1" xfId="0" applyFont="1" applyFill="1" applyBorder="1" applyAlignment="1">
      <alignment horizontal="center" vertical="center" wrapText="1"/>
    </xf>
    <xf numFmtId="0" fontId="40" fillId="3" borderId="10" xfId="0" applyFont="1" applyFill="1" applyBorder="1" applyAlignment="1">
      <alignment horizontal="center" vertical="center" wrapText="1"/>
    </xf>
    <xf numFmtId="0" fontId="39" fillId="3" borderId="1" xfId="0" applyFont="1" applyFill="1" applyBorder="1" applyAlignment="1">
      <alignment horizontal="center" vertical="center" wrapText="1"/>
    </xf>
    <xf numFmtId="0" fontId="39" fillId="11" borderId="10" xfId="0" applyFont="1" applyFill="1" applyBorder="1" applyAlignment="1">
      <alignment horizontal="center" vertical="center" wrapText="1"/>
    </xf>
    <xf numFmtId="167" fontId="0" fillId="18" borderId="1" xfId="0" applyNumberFormat="1" applyFill="1" applyBorder="1" applyAlignment="1">
      <alignment vertical="center"/>
    </xf>
    <xf numFmtId="167" fontId="0" fillId="18" borderId="1" xfId="0" applyNumberFormat="1" applyFill="1" applyBorder="1" applyAlignment="1">
      <alignment horizontal="center" vertical="center"/>
    </xf>
    <xf numFmtId="167" fontId="7" fillId="18" borderId="4" xfId="36" applyNumberFormat="1" applyFont="1" applyFill="1" applyBorder="1" applyAlignment="1">
      <alignment vertical="center"/>
    </xf>
    <xf numFmtId="167" fontId="0" fillId="18" borderId="5" xfId="0" applyNumberFormat="1" applyFill="1" applyBorder="1"/>
    <xf numFmtId="37" fontId="7" fillId="18" borderId="6" xfId="36" applyNumberFormat="1" applyFont="1" applyFill="1" applyBorder="1"/>
    <xf numFmtId="0" fontId="42" fillId="20" borderId="10" xfId="0" applyFont="1" applyFill="1" applyBorder="1" applyAlignment="1">
      <alignment horizontal="left" vertical="center" wrapText="1"/>
    </xf>
    <xf numFmtId="175" fontId="42" fillId="20" borderId="1" xfId="0" applyNumberFormat="1" applyFont="1" applyFill="1" applyBorder="1" applyAlignment="1">
      <alignment horizontal="right" vertical="center" wrapText="1"/>
    </xf>
    <xf numFmtId="3" fontId="41" fillId="20" borderId="8" xfId="7" applyNumberFormat="1" applyFont="1" applyFill="1" applyBorder="1" applyAlignment="1">
      <alignment horizontal="right"/>
    </xf>
    <xf numFmtId="167" fontId="42" fillId="20" borderId="1" xfId="0" applyNumberFormat="1" applyFont="1" applyFill="1" applyBorder="1"/>
    <xf numFmtId="167" fontId="2" fillId="20" borderId="1" xfId="16" applyNumberFormat="1" applyFont="1" applyFill="1" applyBorder="1"/>
    <xf numFmtId="167" fontId="42" fillId="20" borderId="4" xfId="0" applyNumberFormat="1" applyFont="1" applyFill="1" applyBorder="1"/>
    <xf numFmtId="3" fontId="42" fillId="20" borderId="1" xfId="0" applyNumberFormat="1" applyFont="1" applyFill="1" applyBorder="1" applyAlignment="1">
      <alignment horizontal="right"/>
    </xf>
    <xf numFmtId="0" fontId="42" fillId="20" borderId="11" xfId="0" applyFont="1" applyFill="1" applyBorder="1" applyAlignment="1">
      <alignment horizontal="left" vertical="center" wrapText="1"/>
    </xf>
    <xf numFmtId="175" fontId="42" fillId="20" borderId="5" xfId="0" applyNumberFormat="1" applyFont="1" applyFill="1" applyBorder="1" applyAlignment="1">
      <alignment horizontal="right" vertical="center" wrapText="1"/>
    </xf>
    <xf numFmtId="0" fontId="42" fillId="20" borderId="5" xfId="0" applyFont="1" applyFill="1" applyBorder="1" applyAlignment="1">
      <alignment horizontal="left" vertical="center" wrapText="1"/>
    </xf>
    <xf numFmtId="3" fontId="41" fillId="20" borderId="15" xfId="7" applyNumberFormat="1" applyFont="1" applyFill="1" applyBorder="1" applyAlignment="1">
      <alignment horizontal="right"/>
    </xf>
    <xf numFmtId="3" fontId="42" fillId="20" borderId="5" xfId="0" applyNumberFormat="1" applyFont="1" applyFill="1" applyBorder="1" applyAlignment="1">
      <alignment horizontal="right"/>
    </xf>
    <xf numFmtId="167" fontId="2" fillId="20" borderId="5" xfId="16" applyNumberFormat="1" applyFont="1" applyFill="1" applyBorder="1"/>
    <xf numFmtId="167" fontId="42" fillId="20" borderId="6" xfId="0" applyNumberFormat="1" applyFont="1" applyFill="1" applyBorder="1"/>
    <xf numFmtId="0" fontId="42" fillId="19" borderId="10" xfId="0" applyFont="1" applyFill="1" applyBorder="1" applyAlignment="1">
      <alignment horizontal="left" vertical="center" wrapText="1"/>
    </xf>
    <xf numFmtId="175" fontId="42" fillId="19" borderId="1" xfId="0" applyNumberFormat="1" applyFont="1" applyFill="1" applyBorder="1" applyAlignment="1">
      <alignment horizontal="right" vertical="center" wrapText="1"/>
    </xf>
    <xf numFmtId="0" fontId="42" fillId="19" borderId="1" xfId="0" applyFont="1" applyFill="1" applyBorder="1" applyAlignment="1">
      <alignment horizontal="left" vertical="center" wrapText="1"/>
    </xf>
    <xf numFmtId="0" fontId="41" fillId="19" borderId="1" xfId="0" applyFont="1" applyFill="1" applyBorder="1" applyAlignment="1">
      <alignment horizontal="right"/>
    </xf>
    <xf numFmtId="0" fontId="42" fillId="19" borderId="1" xfId="0" applyFont="1" applyFill="1" applyBorder="1"/>
    <xf numFmtId="0" fontId="42" fillId="19" borderId="4" xfId="0" applyFont="1" applyFill="1" applyBorder="1" applyAlignment="1">
      <alignment horizontal="right" vertical="center"/>
    </xf>
    <xf numFmtId="0" fontId="41" fillId="19" borderId="10" xfId="0" applyFont="1" applyFill="1" applyBorder="1"/>
    <xf numFmtId="0" fontId="41" fillId="19" borderId="1" xfId="0" applyFont="1" applyFill="1" applyBorder="1"/>
    <xf numFmtId="1" fontId="41" fillId="19" borderId="1" xfId="0" applyNumberFormat="1" applyFont="1" applyFill="1" applyBorder="1" applyAlignment="1">
      <alignment horizontal="center" vertical="center"/>
    </xf>
    <xf numFmtId="167" fontId="41" fillId="19" borderId="1" xfId="0" applyNumberFormat="1" applyFont="1" applyFill="1" applyBorder="1"/>
    <xf numFmtId="167" fontId="41" fillId="19" borderId="4" xfId="0" applyNumberFormat="1" applyFont="1" applyFill="1" applyBorder="1"/>
    <xf numFmtId="0" fontId="42" fillId="19" borderId="1" xfId="0" applyFont="1" applyFill="1" applyBorder="1" applyAlignment="1">
      <alignment horizontal="right" vertical="center"/>
    </xf>
    <xf numFmtId="0" fontId="41" fillId="19" borderId="11" xfId="0" applyFont="1" applyFill="1" applyBorder="1"/>
    <xf numFmtId="0" fontId="41" fillId="19" borderId="5" xfId="0" applyFont="1" applyFill="1" applyBorder="1"/>
    <xf numFmtId="1" fontId="41" fillId="19" borderId="5" xfId="0" applyNumberFormat="1" applyFont="1" applyFill="1" applyBorder="1" applyAlignment="1">
      <alignment horizontal="center" vertical="center"/>
    </xf>
    <xf numFmtId="167" fontId="41" fillId="19" borderId="5" xfId="0" applyNumberFormat="1" applyFont="1" applyFill="1" applyBorder="1"/>
    <xf numFmtId="167" fontId="41" fillId="19" borderId="6" xfId="0" applyNumberFormat="1" applyFont="1" applyFill="1" applyBorder="1"/>
    <xf numFmtId="0" fontId="42" fillId="0" borderId="20" xfId="0" applyFont="1" applyFill="1" applyBorder="1" applyAlignment="1">
      <alignment horizontal="left" vertical="center" wrapText="1"/>
    </xf>
    <xf numFmtId="3" fontId="51" fillId="0" borderId="43" xfId="0" applyNumberFormat="1" applyFont="1" applyFill="1" applyBorder="1" applyAlignment="1">
      <alignment horizontal="right" vertical="center"/>
    </xf>
    <xf numFmtId="167" fontId="50" fillId="0" borderId="43" xfId="0" applyNumberFormat="1" applyFont="1" applyFill="1" applyBorder="1"/>
    <xf numFmtId="0" fontId="42" fillId="0" borderId="20" xfId="0" applyFont="1" applyBorder="1"/>
    <xf numFmtId="0" fontId="42" fillId="0" borderId="0" xfId="0" applyFont="1" applyBorder="1"/>
    <xf numFmtId="0" fontId="41" fillId="0" borderId="0" xfId="0" applyFont="1" applyBorder="1"/>
    <xf numFmtId="167" fontId="42" fillId="0" borderId="43" xfId="0" applyNumberFormat="1" applyFont="1" applyBorder="1"/>
    <xf numFmtId="175" fontId="42" fillId="0" borderId="0" xfId="0" applyNumberFormat="1" applyFont="1" applyFill="1" applyBorder="1" applyAlignment="1">
      <alignment horizontal="right" vertical="center" wrapText="1"/>
    </xf>
    <xf numFmtId="3" fontId="41" fillId="0" borderId="0" xfId="7" applyNumberFormat="1" applyFont="1" applyFill="1" applyBorder="1" applyAlignment="1">
      <alignment horizontal="right"/>
    </xf>
    <xf numFmtId="3" fontId="42" fillId="0" borderId="0" xfId="0" applyNumberFormat="1" applyFont="1" applyFill="1" applyBorder="1" applyAlignment="1">
      <alignment horizontal="right"/>
    </xf>
    <xf numFmtId="167" fontId="2" fillId="0" borderId="0" xfId="16" applyNumberFormat="1" applyFont="1" applyFill="1" applyBorder="1"/>
    <xf numFmtId="167" fontId="42" fillId="0" borderId="43" xfId="0" applyNumberFormat="1" applyFont="1" applyFill="1" applyBorder="1"/>
    <xf numFmtId="0" fontId="17" fillId="15" borderId="40" xfId="0" applyFont="1" applyFill="1" applyBorder="1" applyAlignment="1">
      <alignment horizontal="center"/>
    </xf>
    <xf numFmtId="17" fontId="22" fillId="15" borderId="61" xfId="0" applyNumberFormat="1" applyFont="1" applyFill="1" applyBorder="1"/>
    <xf numFmtId="17" fontId="29" fillId="15" borderId="61" xfId="0" applyNumberFormat="1" applyFont="1" applyFill="1" applyBorder="1" applyAlignment="1">
      <alignment horizontal="center"/>
    </xf>
    <xf numFmtId="0" fontId="58" fillId="4" borderId="9" xfId="0" applyFont="1" applyFill="1" applyBorder="1" applyAlignment="1">
      <alignment horizontal="center" vertical="center" wrapText="1"/>
    </xf>
    <xf numFmtId="0" fontId="58" fillId="4" borderId="3" xfId="0" applyFont="1" applyFill="1" applyBorder="1" applyAlignment="1">
      <alignment horizontal="center" vertical="top" wrapText="1"/>
    </xf>
    <xf numFmtId="0" fontId="58" fillId="4" borderId="3" xfId="0" applyFont="1" applyFill="1" applyBorder="1" applyAlignment="1">
      <alignment horizontal="center" vertical="center" wrapText="1"/>
    </xf>
    <xf numFmtId="166" fontId="58" fillId="4" borderId="3" xfId="13" applyNumberFormat="1" applyFont="1" applyFill="1" applyBorder="1" applyAlignment="1">
      <alignment horizontal="center" vertical="center" wrapText="1"/>
    </xf>
    <xf numFmtId="0" fontId="58" fillId="4" borderId="2" xfId="0" applyFont="1" applyFill="1" applyBorder="1" applyAlignment="1">
      <alignment horizontal="center" vertical="center" wrapText="1"/>
    </xf>
    <xf numFmtId="0" fontId="59" fillId="0" borderId="0" xfId="0" applyFont="1" applyAlignment="1">
      <alignment vertical="center"/>
    </xf>
    <xf numFmtId="0" fontId="59" fillId="0" borderId="0" xfId="0" applyFont="1" applyFill="1" applyAlignment="1">
      <alignment vertical="center"/>
    </xf>
    <xf numFmtId="0" fontId="59" fillId="0" borderId="0" xfId="0" applyFont="1" applyAlignment="1">
      <alignment horizontal="center" vertical="center"/>
    </xf>
    <xf numFmtId="0" fontId="54" fillId="4" borderId="10" xfId="0" applyFont="1" applyFill="1" applyBorder="1" applyAlignment="1">
      <alignment horizontal="left" vertical="center"/>
    </xf>
    <xf numFmtId="0" fontId="54" fillId="4" borderId="1" xfId="0" applyFont="1" applyFill="1" applyBorder="1" applyAlignment="1">
      <alignment horizontal="center" vertical="center"/>
    </xf>
    <xf numFmtId="167" fontId="54" fillId="4" borderId="1" xfId="16" applyNumberFormat="1" applyFont="1" applyFill="1" applyBorder="1" applyAlignment="1">
      <alignment horizontal="right" vertical="center"/>
    </xf>
    <xf numFmtId="167" fontId="54" fillId="4" borderId="4" xfId="16" applyNumberFormat="1" applyFont="1" applyFill="1" applyBorder="1" applyAlignment="1">
      <alignment horizontal="right" vertical="center"/>
    </xf>
    <xf numFmtId="167" fontId="59" fillId="0" borderId="0" xfId="0" applyNumberFormat="1" applyFont="1" applyFill="1" applyAlignment="1">
      <alignment vertical="center"/>
    </xf>
    <xf numFmtId="0" fontId="59" fillId="0" borderId="0" xfId="7" applyFont="1" applyAlignment="1">
      <alignment vertical="center"/>
    </xf>
    <xf numFmtId="0" fontId="59" fillId="0" borderId="23" xfId="7" applyFont="1" applyBorder="1" applyAlignment="1">
      <alignment horizontal="left" vertical="center"/>
    </xf>
    <xf numFmtId="0" fontId="59" fillId="0" borderId="7" xfId="7" applyFont="1" applyBorder="1" applyAlignment="1">
      <alignment horizontal="center" vertical="center"/>
    </xf>
    <xf numFmtId="41" fontId="59" fillId="0" borderId="7" xfId="7" applyNumberFormat="1" applyFont="1" applyBorder="1" applyAlignment="1">
      <alignment horizontal="right" vertical="center"/>
    </xf>
    <xf numFmtId="41" fontId="54" fillId="0" borderId="4" xfId="7" applyNumberFormat="1" applyFont="1" applyBorder="1" applyAlignment="1">
      <alignment horizontal="right" vertical="center"/>
    </xf>
    <xf numFmtId="0" fontId="59" fillId="0" borderId="0" xfId="7" applyFont="1" applyFill="1" applyAlignment="1">
      <alignment vertical="center"/>
    </xf>
    <xf numFmtId="0" fontId="59" fillId="0" borderId="23" xfId="7" applyFont="1" applyFill="1" applyBorder="1" applyAlignment="1">
      <alignment horizontal="left" vertical="center"/>
    </xf>
    <xf numFmtId="0" fontId="59" fillId="0" borderId="7" xfId="7" applyFont="1" applyFill="1" applyBorder="1" applyAlignment="1">
      <alignment horizontal="center" vertical="center"/>
    </xf>
    <xf numFmtId="41" fontId="59" fillId="0" borderId="7" xfId="7" applyNumberFormat="1" applyFont="1" applyFill="1" applyBorder="1" applyAlignment="1">
      <alignment horizontal="right" vertical="center"/>
    </xf>
    <xf numFmtId="41" fontId="54" fillId="0" borderId="4" xfId="7" applyNumberFormat="1" applyFont="1" applyFill="1" applyBorder="1" applyAlignment="1">
      <alignment horizontal="right" vertical="center"/>
    </xf>
    <xf numFmtId="0" fontId="59" fillId="0" borderId="10" xfId="0" applyFont="1" applyFill="1" applyBorder="1" applyAlignment="1">
      <alignment horizontal="left" vertical="center"/>
    </xf>
    <xf numFmtId="0" fontId="59" fillId="0" borderId="1" xfId="0" applyFont="1" applyFill="1" applyBorder="1" applyAlignment="1">
      <alignment horizontal="center" vertical="center"/>
    </xf>
    <xf numFmtId="167" fontId="54" fillId="0" borderId="1" xfId="16" applyNumberFormat="1" applyFont="1" applyFill="1" applyBorder="1" applyAlignment="1">
      <alignment horizontal="right" vertical="center"/>
    </xf>
    <xf numFmtId="167" fontId="54" fillId="0" borderId="4" xfId="16" applyNumberFormat="1" applyFont="1" applyFill="1" applyBorder="1" applyAlignment="1">
      <alignment horizontal="right" vertical="center"/>
    </xf>
    <xf numFmtId="0" fontId="54" fillId="0" borderId="0" xfId="0" applyFont="1" applyAlignment="1">
      <alignment vertical="center"/>
    </xf>
    <xf numFmtId="0" fontId="59" fillId="0" borderId="10" xfId="0" applyFont="1" applyFill="1" applyBorder="1" applyAlignment="1">
      <alignment vertical="center"/>
    </xf>
    <xf numFmtId="0" fontId="54" fillId="0" borderId="1" xfId="0" applyFont="1" applyFill="1" applyBorder="1" applyAlignment="1">
      <alignment horizontal="center" vertical="center"/>
    </xf>
    <xf numFmtId="41" fontId="54" fillId="0" borderId="1" xfId="7" applyNumberFormat="1" applyFont="1" applyBorder="1" applyAlignment="1">
      <alignment horizontal="right" vertical="center"/>
    </xf>
    <xf numFmtId="41" fontId="54" fillId="0" borderId="8" xfId="7" applyNumberFormat="1" applyFont="1" applyBorder="1" applyAlignment="1">
      <alignment horizontal="right" vertical="center"/>
    </xf>
    <xf numFmtId="167" fontId="54" fillId="0" borderId="4" xfId="7" applyNumberFormat="1" applyFont="1" applyBorder="1" applyAlignment="1">
      <alignment horizontal="right" vertical="center"/>
    </xf>
    <xf numFmtId="0" fontId="54" fillId="0" borderId="0" xfId="0" applyFont="1" applyFill="1" applyAlignment="1">
      <alignment vertical="center"/>
    </xf>
    <xf numFmtId="167" fontId="59" fillId="0" borderId="1" xfId="16" applyNumberFormat="1" applyFont="1" applyFill="1" applyBorder="1" applyAlignment="1">
      <alignment horizontal="right" vertical="center"/>
    </xf>
    <xf numFmtId="167" fontId="59" fillId="0" borderId="8" xfId="16" applyNumberFormat="1" applyFont="1" applyFill="1" applyBorder="1" applyAlignment="1">
      <alignment horizontal="right" vertical="center"/>
    </xf>
    <xf numFmtId="0" fontId="54" fillId="0" borderId="10" xfId="0" applyFont="1" applyFill="1" applyBorder="1" applyAlignment="1">
      <alignment vertical="center"/>
    </xf>
    <xf numFmtId="41" fontId="59" fillId="0" borderId="1" xfId="7" applyNumberFormat="1" applyFont="1" applyBorder="1" applyAlignment="1">
      <alignment horizontal="right" vertical="center"/>
    </xf>
    <xf numFmtId="41" fontId="59" fillId="0" borderId="8" xfId="7" applyNumberFormat="1" applyFont="1" applyBorder="1" applyAlignment="1">
      <alignment horizontal="right" vertical="center"/>
    </xf>
    <xf numFmtId="167" fontId="59" fillId="0" borderId="4" xfId="7" applyNumberFormat="1" applyFont="1" applyBorder="1" applyAlignment="1">
      <alignment horizontal="right" vertical="center"/>
    </xf>
    <xf numFmtId="0" fontId="54" fillId="4" borderId="10" xfId="7" applyFont="1" applyFill="1" applyBorder="1" applyAlignment="1">
      <alignment horizontal="left" vertical="center"/>
    </xf>
    <xf numFmtId="0" fontId="59" fillId="4" borderId="1" xfId="0" applyFont="1" applyFill="1" applyBorder="1" applyAlignment="1">
      <alignment horizontal="center" vertical="center"/>
    </xf>
    <xf numFmtId="0" fontId="54" fillId="13" borderId="10" xfId="0" applyFont="1" applyFill="1" applyBorder="1" applyAlignment="1">
      <alignment horizontal="left" vertical="center"/>
    </xf>
    <xf numFmtId="0" fontId="54" fillId="13" borderId="1" xfId="0" applyFont="1" applyFill="1" applyBorder="1" applyAlignment="1">
      <alignment horizontal="center" vertical="center"/>
    </xf>
    <xf numFmtId="166" fontId="54" fillId="13" borderId="1" xfId="12" applyNumberFormat="1" applyFont="1" applyFill="1" applyBorder="1" applyAlignment="1">
      <alignment horizontal="right" vertical="center"/>
    </xf>
    <xf numFmtId="10" fontId="54" fillId="13" borderId="1" xfId="12" applyNumberFormat="1" applyFont="1" applyFill="1" applyBorder="1" applyAlignment="1">
      <alignment horizontal="right" vertical="center"/>
    </xf>
    <xf numFmtId="10" fontId="54" fillId="13" borderId="4" xfId="12" applyNumberFormat="1" applyFont="1" applyFill="1" applyBorder="1" applyAlignment="1">
      <alignment horizontal="right" vertical="center"/>
    </xf>
    <xf numFmtId="164" fontId="54" fillId="0" borderId="1" xfId="5" applyNumberFormat="1" applyFont="1" applyFill="1" applyBorder="1" applyAlignment="1">
      <alignment horizontal="right" vertical="center"/>
    </xf>
    <xf numFmtId="164" fontId="54" fillId="0" borderId="8" xfId="5" applyNumberFormat="1" applyFont="1" applyFill="1" applyBorder="1" applyAlignment="1">
      <alignment horizontal="right" vertical="center"/>
    </xf>
    <xf numFmtId="167" fontId="59" fillId="0" borderId="4" xfId="16" applyNumberFormat="1" applyFont="1" applyFill="1" applyBorder="1" applyAlignment="1">
      <alignment horizontal="right" vertical="center"/>
    </xf>
    <xf numFmtId="0" fontId="59" fillId="0" borderId="1" xfId="0" quotePrefix="1" applyFont="1" applyFill="1" applyBorder="1" applyAlignment="1">
      <alignment horizontal="center" vertical="center"/>
    </xf>
    <xf numFmtId="10" fontId="59" fillId="0" borderId="1" xfId="12" applyNumberFormat="1" applyFont="1" applyFill="1" applyBorder="1" applyAlignment="1">
      <alignment horizontal="right" vertical="center"/>
    </xf>
    <xf numFmtId="10" fontId="59" fillId="0" borderId="4" xfId="12" applyNumberFormat="1" applyFont="1" applyFill="1" applyBorder="1" applyAlignment="1">
      <alignment horizontal="right" vertical="center"/>
    </xf>
    <xf numFmtId="0" fontId="54" fillId="0" borderId="10" xfId="0" applyFont="1" applyFill="1" applyBorder="1" applyAlignment="1">
      <alignment horizontal="left" vertical="center"/>
    </xf>
    <xf numFmtId="167" fontId="54" fillId="0" borderId="8" xfId="16" applyNumberFormat="1" applyFont="1" applyFill="1" applyBorder="1" applyAlignment="1">
      <alignment horizontal="right" vertical="center"/>
    </xf>
    <xf numFmtId="167" fontId="59" fillId="0" borderId="1" xfId="16" applyNumberFormat="1" applyFont="1" applyBorder="1" applyAlignment="1">
      <alignment horizontal="right" vertical="center"/>
    </xf>
    <xf numFmtId="41" fontId="54" fillId="0" borderId="1" xfId="1" applyNumberFormat="1" applyFont="1" applyFill="1" applyBorder="1" applyAlignment="1">
      <alignment horizontal="right" vertical="center"/>
    </xf>
    <xf numFmtId="41" fontId="54" fillId="0" borderId="8" xfId="1" applyNumberFormat="1" applyFont="1" applyFill="1" applyBorder="1" applyAlignment="1">
      <alignment horizontal="right" vertical="center"/>
    </xf>
    <xf numFmtId="167" fontId="54" fillId="0" borderId="0" xfId="0" applyNumberFormat="1" applyFont="1" applyFill="1" applyAlignment="1">
      <alignment vertical="center"/>
    </xf>
    <xf numFmtId="167" fontId="54" fillId="4" borderId="8" xfId="16" applyNumberFormat="1" applyFont="1" applyFill="1" applyBorder="1" applyAlignment="1">
      <alignment horizontal="right" vertical="center"/>
    </xf>
    <xf numFmtId="174" fontId="54" fillId="0" borderId="0" xfId="0" applyNumberFormat="1" applyFont="1" applyFill="1" applyAlignment="1">
      <alignment vertical="center"/>
    </xf>
    <xf numFmtId="0" fontId="54" fillId="4" borderId="10" xfId="0" applyFont="1" applyFill="1" applyBorder="1" applyAlignment="1">
      <alignment vertical="center"/>
    </xf>
    <xf numFmtId="174" fontId="59" fillId="0" borderId="0" xfId="0" applyNumberFormat="1" applyFont="1" applyFill="1" applyAlignment="1">
      <alignment vertical="center"/>
    </xf>
    <xf numFmtId="0" fontId="54" fillId="4" borderId="62" xfId="0" applyFont="1" applyFill="1" applyBorder="1" applyAlignment="1">
      <alignment vertical="center"/>
    </xf>
    <xf numFmtId="0" fontId="54" fillId="4" borderId="17" xfId="0" applyFont="1" applyFill="1" applyBorder="1" applyAlignment="1">
      <alignment horizontal="center" vertical="center"/>
    </xf>
    <xf numFmtId="167" fontId="54" fillId="4" borderId="17" xfId="16" applyNumberFormat="1" applyFont="1" applyFill="1" applyBorder="1" applyAlignment="1">
      <alignment horizontal="right" vertical="center"/>
    </xf>
    <xf numFmtId="167" fontId="54" fillId="4" borderId="63" xfId="16" applyNumberFormat="1" applyFont="1" applyFill="1" applyBorder="1" applyAlignment="1">
      <alignment horizontal="right" vertical="center"/>
    </xf>
    <xf numFmtId="4" fontId="56" fillId="6" borderId="1" xfId="0" applyNumberFormat="1" applyFont="1" applyFill="1" applyBorder="1" applyAlignment="1">
      <alignment horizontal="center" vertical="center" wrapText="1"/>
    </xf>
    <xf numFmtId="0" fontId="56" fillId="6" borderId="1" xfId="0" applyFont="1" applyFill="1" applyBorder="1" applyAlignment="1">
      <alignment horizontal="left" vertical="center" wrapText="1"/>
    </xf>
    <xf numFmtId="0" fontId="56" fillId="6" borderId="1" xfId="0" applyFont="1" applyFill="1" applyBorder="1" applyAlignment="1">
      <alignment horizontal="center" vertical="center" textRotation="90" wrapText="1"/>
    </xf>
    <xf numFmtId="0" fontId="56" fillId="6" borderId="1" xfId="0" applyFont="1" applyFill="1" applyBorder="1" applyAlignment="1">
      <alignment horizontal="left" vertical="center" textRotation="90" wrapText="1"/>
    </xf>
    <xf numFmtId="4" fontId="56" fillId="6" borderId="1" xfId="0" applyNumberFormat="1" applyFont="1" applyFill="1" applyBorder="1" applyAlignment="1">
      <alignment horizontal="center" vertical="center" textRotation="90" wrapText="1"/>
    </xf>
    <xf numFmtId="167" fontId="56" fillId="6" borderId="1" xfId="16" applyNumberFormat="1" applyFont="1" applyFill="1" applyBorder="1" applyAlignment="1">
      <alignment horizontal="center" vertical="center" textRotation="90" wrapText="1"/>
    </xf>
    <xf numFmtId="0" fontId="52" fillId="0" borderId="1" xfId="0" applyFont="1" applyFill="1" applyBorder="1"/>
    <xf numFmtId="0" fontId="52" fillId="0" borderId="1" xfId="0" applyFont="1" applyFill="1" applyBorder="1" applyAlignment="1">
      <alignment horizontal="left"/>
    </xf>
    <xf numFmtId="3" fontId="56" fillId="0" borderId="1" xfId="0" applyNumberFormat="1" applyFont="1" applyFill="1" applyBorder="1"/>
    <xf numFmtId="0" fontId="52" fillId="2" borderId="1" xfId="0" applyFont="1" applyFill="1" applyBorder="1"/>
    <xf numFmtId="0" fontId="52" fillId="2" borderId="1" xfId="0" applyFont="1" applyFill="1" applyBorder="1" applyAlignment="1">
      <alignment horizontal="left"/>
    </xf>
    <xf numFmtId="3" fontId="52" fillId="2" borderId="1" xfId="0" applyNumberFormat="1" applyFont="1" applyFill="1" applyBorder="1"/>
    <xf numFmtId="3" fontId="56" fillId="2" borderId="1" xfId="0" applyNumberFormat="1" applyFont="1" applyFill="1" applyBorder="1"/>
    <xf numFmtId="3" fontId="52" fillId="2" borderId="1" xfId="0" applyNumberFormat="1" applyFont="1" applyFill="1" applyBorder="1" applyAlignment="1">
      <alignment horizontal="left"/>
    </xf>
    <xf numFmtId="0" fontId="52" fillId="2" borderId="1" xfId="0" applyFont="1" applyFill="1" applyBorder="1" applyAlignment="1">
      <alignment horizontal="left" indent="1"/>
    </xf>
    <xf numFmtId="167" fontId="56" fillId="2" borderId="1" xfId="16" applyNumberFormat="1" applyFont="1" applyFill="1" applyBorder="1"/>
    <xf numFmtId="0" fontId="60" fillId="2" borderId="1" xfId="0" applyFont="1" applyFill="1" applyBorder="1" applyAlignment="1">
      <alignment horizontal="right"/>
    </xf>
    <xf numFmtId="0" fontId="60" fillId="2" borderId="1" xfId="0" applyFont="1" applyFill="1" applyBorder="1" applyAlignment="1">
      <alignment horizontal="left"/>
    </xf>
    <xf numFmtId="167" fontId="60" fillId="2" borderId="1" xfId="16" applyNumberFormat="1" applyFont="1" applyFill="1" applyBorder="1"/>
    <xf numFmtId="3" fontId="60" fillId="2" borderId="1" xfId="0" applyNumberFormat="1" applyFont="1" applyFill="1" applyBorder="1"/>
    <xf numFmtId="37" fontId="56" fillId="0" borderId="1" xfId="0" applyNumberFormat="1" applyFont="1" applyFill="1" applyBorder="1"/>
    <xf numFmtId="0" fontId="60" fillId="2" borderId="1" xfId="0" applyFont="1" applyFill="1" applyBorder="1" applyAlignment="1">
      <alignment horizontal="right" vertical="center" wrapText="1"/>
    </xf>
    <xf numFmtId="3" fontId="60" fillId="0" borderId="1" xfId="0" applyNumberFormat="1" applyFont="1" applyFill="1" applyBorder="1"/>
    <xf numFmtId="0" fontId="56" fillId="0" borderId="0" xfId="0" applyFont="1"/>
    <xf numFmtId="167" fontId="56" fillId="0" borderId="0" xfId="16" applyNumberFormat="1" applyFont="1"/>
    <xf numFmtId="167" fontId="54" fillId="0" borderId="0" xfId="16" applyNumberFormat="1" applyFont="1"/>
    <xf numFmtId="166" fontId="56" fillId="0" borderId="0" xfId="17" applyNumberFormat="1" applyFont="1"/>
    <xf numFmtId="0" fontId="59" fillId="12" borderId="10" xfId="0" applyFont="1" applyFill="1" applyBorder="1" applyAlignment="1">
      <alignment horizontal="left" vertical="center"/>
    </xf>
    <xf numFmtId="3" fontId="56" fillId="0" borderId="0" xfId="0" applyNumberFormat="1" applyFont="1"/>
    <xf numFmtId="0" fontId="5" fillId="0" borderId="10" xfId="0" applyFont="1" applyFill="1" applyBorder="1" applyAlignment="1">
      <alignment horizontal="left" vertical="center" wrapText="1"/>
    </xf>
    <xf numFmtId="0" fontId="5" fillId="0" borderId="4" xfId="0" applyFont="1" applyFill="1" applyBorder="1" applyAlignment="1">
      <alignment horizontal="left" vertical="center" wrapText="1"/>
    </xf>
    <xf numFmtId="0" fontId="9" fillId="0" borderId="9" xfId="0" applyFont="1" applyFill="1" applyBorder="1" applyAlignment="1">
      <alignment horizontal="left"/>
    </xf>
    <xf numFmtId="0" fontId="9" fillId="0" borderId="2" xfId="0" applyFont="1" applyFill="1" applyBorder="1" applyAlignment="1">
      <alignment horizontal="left"/>
    </xf>
    <xf numFmtId="0" fontId="0" fillId="0" borderId="10" xfId="0" applyFill="1" applyBorder="1" applyAlignment="1">
      <alignment horizontal="left"/>
    </xf>
    <xf numFmtId="0" fontId="0" fillId="0" borderId="4" xfId="0" applyFont="1" applyFill="1" applyBorder="1" applyAlignment="1">
      <alignment horizontal="left"/>
    </xf>
    <xf numFmtId="0" fontId="12" fillId="0" borderId="49" xfId="0" applyFont="1" applyFill="1" applyBorder="1" applyAlignment="1">
      <alignment horizontal="left" vertical="center" wrapText="1"/>
    </xf>
    <xf numFmtId="0" fontId="12" fillId="0" borderId="51" xfId="0" applyFont="1" applyFill="1" applyBorder="1" applyAlignment="1">
      <alignment horizontal="left" vertical="center" wrapText="1"/>
    </xf>
    <xf numFmtId="0" fontId="5" fillId="0" borderId="9" xfId="0" applyFont="1" applyFill="1" applyBorder="1" applyAlignment="1">
      <alignment horizontal="left" vertical="center" wrapText="1"/>
    </xf>
    <xf numFmtId="0" fontId="5" fillId="0" borderId="2" xfId="0" applyFont="1" applyFill="1" applyBorder="1" applyAlignment="1">
      <alignment horizontal="left" vertical="center" wrapText="1"/>
    </xf>
    <xf numFmtId="0" fontId="12" fillId="0" borderId="9" xfId="0" applyFont="1" applyFill="1" applyBorder="1" applyAlignment="1">
      <alignment horizontal="left" vertical="center" wrapText="1"/>
    </xf>
    <xf numFmtId="0" fontId="12" fillId="0" borderId="2" xfId="0" applyFont="1" applyFill="1" applyBorder="1" applyAlignment="1">
      <alignment horizontal="left" vertical="center" wrapText="1"/>
    </xf>
    <xf numFmtId="0" fontId="12" fillId="0" borderId="10" xfId="0" applyFont="1" applyFill="1" applyBorder="1" applyAlignment="1">
      <alignment horizontal="left" vertical="center" wrapText="1"/>
    </xf>
    <xf numFmtId="0" fontId="12" fillId="0" borderId="4" xfId="0" applyFont="1" applyFill="1" applyBorder="1" applyAlignment="1">
      <alignment horizontal="left" vertical="center" wrapText="1"/>
    </xf>
    <xf numFmtId="0" fontId="9" fillId="0" borderId="12" xfId="0" applyFont="1" applyFill="1" applyBorder="1" applyAlignment="1">
      <alignment horizontal="left"/>
    </xf>
    <xf numFmtId="0" fontId="9" fillId="0" borderId="46" xfId="0" applyFont="1" applyFill="1" applyBorder="1" applyAlignment="1">
      <alignment horizontal="left"/>
    </xf>
    <xf numFmtId="0" fontId="15" fillId="0" borderId="10" xfId="0" applyFont="1" applyFill="1" applyBorder="1" applyAlignment="1">
      <alignment horizontal="left" vertical="center" wrapText="1"/>
    </xf>
    <xf numFmtId="0" fontId="15" fillId="0" borderId="4" xfId="0" applyFont="1" applyFill="1" applyBorder="1" applyAlignment="1">
      <alignment horizontal="left" vertical="center" wrapText="1"/>
    </xf>
    <xf numFmtId="0" fontId="8" fillId="0" borderId="18" xfId="0" applyFont="1" applyFill="1" applyBorder="1" applyAlignment="1">
      <alignment horizontal="center"/>
    </xf>
    <xf numFmtId="0" fontId="8" fillId="0" borderId="19" xfId="0" applyFont="1" applyFill="1" applyBorder="1" applyAlignment="1">
      <alignment horizontal="center"/>
    </xf>
    <xf numFmtId="0" fontId="15" fillId="0" borderId="1" xfId="0" applyFont="1" applyFill="1" applyBorder="1" applyAlignment="1">
      <alignment horizontal="left"/>
    </xf>
    <xf numFmtId="0" fontId="15" fillId="0" borderId="8" xfId="0" applyFont="1" applyFill="1" applyBorder="1" applyAlignment="1">
      <alignment horizontal="left"/>
    </xf>
    <xf numFmtId="0" fontId="15" fillId="0" borderId="24" xfId="0" applyFont="1" applyFill="1" applyBorder="1" applyAlignment="1">
      <alignment horizontal="left"/>
    </xf>
    <xf numFmtId="0" fontId="15" fillId="0" borderId="5" xfId="0" applyFont="1" applyFill="1" applyBorder="1" applyAlignment="1">
      <alignment horizontal="left"/>
    </xf>
    <xf numFmtId="0" fontId="15" fillId="0" borderId="15" xfId="0" applyFont="1" applyFill="1" applyBorder="1" applyAlignment="1">
      <alignment horizontal="left"/>
    </xf>
    <xf numFmtId="0" fontId="7" fillId="0" borderId="62" xfId="0" applyFont="1" applyFill="1" applyBorder="1" applyAlignment="1">
      <alignment horizontal="left"/>
    </xf>
    <xf numFmtId="0" fontId="7" fillId="0" borderId="63" xfId="0" applyFont="1" applyFill="1" applyBorder="1" applyAlignment="1">
      <alignment horizontal="left"/>
    </xf>
    <xf numFmtId="0" fontId="15" fillId="0" borderId="3" xfId="0" applyFont="1" applyFill="1" applyBorder="1" applyAlignment="1">
      <alignment horizontal="left"/>
    </xf>
    <xf numFmtId="0" fontId="15" fillId="0" borderId="25" xfId="0" applyFont="1" applyFill="1" applyBorder="1" applyAlignment="1">
      <alignment horizontal="left"/>
    </xf>
    <xf numFmtId="0" fontId="17" fillId="15" borderId="18" xfId="0" applyFont="1" applyFill="1" applyBorder="1" applyAlignment="1">
      <alignment horizontal="center"/>
    </xf>
    <xf numFmtId="0" fontId="17" fillId="15" borderId="19" xfId="0" applyFont="1" applyFill="1" applyBorder="1" applyAlignment="1">
      <alignment horizontal="center"/>
    </xf>
    <xf numFmtId="0" fontId="17" fillId="15" borderId="40" xfId="0" applyFont="1" applyFill="1" applyBorder="1" applyAlignment="1">
      <alignment horizontal="center"/>
    </xf>
    <xf numFmtId="167" fontId="18" fillId="0" borderId="25" xfId="22" applyNumberFormat="1" applyFont="1" applyFill="1" applyBorder="1" applyAlignment="1">
      <alignment horizontal="center" vertical="center"/>
    </xf>
    <xf numFmtId="167" fontId="18" fillId="0" borderId="47" xfId="22" applyNumberFormat="1" applyFont="1" applyFill="1" applyBorder="1" applyAlignment="1">
      <alignment horizontal="center" vertical="center"/>
    </xf>
    <xf numFmtId="0" fontId="33" fillId="8" borderId="9" xfId="34" applyFont="1" applyFill="1" applyBorder="1" applyAlignment="1">
      <alignment horizontal="center" vertical="center" wrapText="1"/>
    </xf>
    <xf numFmtId="0" fontId="33" fillId="8" borderId="3" xfId="34" applyFont="1" applyFill="1" applyBorder="1" applyAlignment="1">
      <alignment horizontal="center" vertical="center" wrapText="1"/>
    </xf>
    <xf numFmtId="0" fontId="33" fillId="8" borderId="2" xfId="34" applyFont="1" applyFill="1" applyBorder="1" applyAlignment="1">
      <alignment horizontal="center" vertical="center" wrapText="1"/>
    </xf>
    <xf numFmtId="0" fontId="33" fillId="8" borderId="29" xfId="34" applyFont="1" applyFill="1" applyBorder="1" applyAlignment="1">
      <alignment horizontal="center" vertical="center" wrapText="1"/>
    </xf>
    <xf numFmtId="0" fontId="33" fillId="8" borderId="23" xfId="34" applyFont="1" applyFill="1" applyBorder="1" applyAlignment="1">
      <alignment horizontal="center" vertical="center" wrapText="1"/>
    </xf>
    <xf numFmtId="0" fontId="33" fillId="8" borderId="22" xfId="34" applyFont="1" applyFill="1" applyBorder="1" applyAlignment="1">
      <alignment horizontal="center" vertical="center" wrapText="1"/>
    </xf>
    <xf numFmtId="0" fontId="33" fillId="8" borderId="16" xfId="34" applyFont="1" applyFill="1" applyBorder="1" applyAlignment="1">
      <alignment horizontal="center" vertical="center" wrapText="1"/>
    </xf>
    <xf numFmtId="167" fontId="33" fillId="8" borderId="44" xfId="16" applyNumberFormat="1" applyFont="1" applyFill="1" applyBorder="1" applyAlignment="1">
      <alignment horizontal="center" vertical="center" wrapText="1"/>
    </xf>
    <xf numFmtId="167" fontId="33" fillId="8" borderId="48" xfId="16" applyNumberFormat="1" applyFont="1" applyFill="1" applyBorder="1" applyAlignment="1">
      <alignment horizontal="center" vertical="center" wrapText="1"/>
    </xf>
    <xf numFmtId="0" fontId="33" fillId="8" borderId="45" xfId="34" applyFont="1" applyFill="1" applyBorder="1" applyAlignment="1">
      <alignment horizontal="center" vertical="center" wrapText="1"/>
    </xf>
    <xf numFmtId="0" fontId="5" fillId="0" borderId="0" xfId="10" applyFont="1" applyFill="1" applyAlignment="1">
      <alignment horizontal="center" vertical="center"/>
    </xf>
    <xf numFmtId="0" fontId="33" fillId="8" borderId="12" xfId="34" applyFont="1" applyFill="1" applyBorder="1" applyAlignment="1">
      <alignment horizontal="center" vertical="center" wrapText="1"/>
    </xf>
    <xf numFmtId="0" fontId="33" fillId="8" borderId="46" xfId="34" applyFont="1" applyFill="1" applyBorder="1" applyAlignment="1">
      <alignment horizontal="center" vertical="center" wrapText="1"/>
    </xf>
    <xf numFmtId="0" fontId="33" fillId="8" borderId="54" xfId="34" applyFont="1" applyFill="1" applyBorder="1" applyAlignment="1">
      <alignment horizontal="center" vertical="center" textRotation="90" wrapText="1"/>
    </xf>
    <xf numFmtId="0" fontId="33" fillId="8" borderId="23" xfId="34" applyFont="1" applyFill="1" applyBorder="1" applyAlignment="1">
      <alignment horizontal="center" vertical="center" textRotation="90" wrapText="1"/>
    </xf>
    <xf numFmtId="0" fontId="33" fillId="8" borderId="49" xfId="34" applyFont="1" applyFill="1" applyBorder="1" applyAlignment="1">
      <alignment horizontal="center" vertical="center" textRotation="90" wrapText="1"/>
    </xf>
    <xf numFmtId="0" fontId="35" fillId="0" borderId="14" xfId="35" applyFont="1" applyFill="1" applyBorder="1" applyAlignment="1">
      <alignment horizontal="center" vertical="center"/>
    </xf>
    <xf numFmtId="0" fontId="35" fillId="0" borderId="55" xfId="35" applyFont="1" applyFill="1" applyBorder="1" applyAlignment="1">
      <alignment horizontal="center" vertical="center"/>
    </xf>
    <xf numFmtId="0" fontId="4" fillId="10" borderId="14" xfId="34" applyFont="1" applyFill="1" applyBorder="1" applyAlignment="1">
      <alignment horizontal="center" vertical="center"/>
    </xf>
    <xf numFmtId="0" fontId="4" fillId="10" borderId="55" xfId="34" applyFont="1" applyFill="1" applyBorder="1" applyAlignment="1">
      <alignment horizontal="center" vertical="center"/>
    </xf>
    <xf numFmtId="0" fontId="36" fillId="8" borderId="32" xfId="34" applyFont="1" applyFill="1" applyBorder="1" applyAlignment="1">
      <alignment horizontal="center" vertical="center" wrapText="1"/>
    </xf>
    <xf numFmtId="0" fontId="36" fillId="8" borderId="57" xfId="34" applyFont="1" applyFill="1" applyBorder="1" applyAlignment="1">
      <alignment horizontal="center" vertical="center" wrapText="1"/>
    </xf>
    <xf numFmtId="0" fontId="33" fillId="8" borderId="47" xfId="34" applyFont="1" applyFill="1" applyBorder="1" applyAlignment="1">
      <alignment horizontal="center" vertical="center" wrapText="1"/>
    </xf>
    <xf numFmtId="0" fontId="54" fillId="3" borderId="21" xfId="0" applyFont="1" applyFill="1" applyBorder="1" applyAlignment="1">
      <alignment horizontal="center" vertical="center" textRotation="90"/>
    </xf>
    <xf numFmtId="0" fontId="54" fillId="3" borderId="7" xfId="0" applyFont="1" applyFill="1" applyBorder="1" applyAlignment="1">
      <alignment horizontal="center" vertical="center" textRotation="90"/>
    </xf>
    <xf numFmtId="0" fontId="59" fillId="3" borderId="21" xfId="0" applyFont="1" applyFill="1" applyBorder="1" applyAlignment="1">
      <alignment horizontal="center" vertical="center"/>
    </xf>
    <xf numFmtId="0" fontId="59" fillId="3" borderId="7" xfId="0" applyFont="1" applyFill="1" applyBorder="1" applyAlignment="1">
      <alignment horizontal="center" vertical="center"/>
    </xf>
    <xf numFmtId="0" fontId="54" fillId="3" borderId="22" xfId="0" applyFont="1" applyFill="1" applyBorder="1" applyAlignment="1">
      <alignment horizontal="center" vertical="center" textRotation="90"/>
    </xf>
    <xf numFmtId="0" fontId="54" fillId="3" borderId="16" xfId="0" applyFont="1" applyFill="1" applyBorder="1" applyAlignment="1">
      <alignment horizontal="center" vertical="center" textRotation="90"/>
    </xf>
    <xf numFmtId="0" fontId="54" fillId="0" borderId="18" xfId="0" applyFont="1" applyFill="1" applyBorder="1" applyAlignment="1">
      <alignment horizontal="center" vertical="center"/>
    </xf>
    <xf numFmtId="0" fontId="54" fillId="0" borderId="19" xfId="0" applyFont="1" applyFill="1" applyBorder="1" applyAlignment="1">
      <alignment horizontal="center" vertical="center"/>
    </xf>
    <xf numFmtId="0" fontId="54" fillId="0" borderId="40" xfId="0" applyFont="1" applyFill="1" applyBorder="1" applyAlignment="1">
      <alignment horizontal="center" vertical="center"/>
    </xf>
    <xf numFmtId="0" fontId="54" fillId="3" borderId="29" xfId="0" applyFont="1" applyFill="1" applyBorder="1" applyAlignment="1">
      <alignment horizontal="center" vertical="center"/>
    </xf>
    <xf numFmtId="0" fontId="54" fillId="3" borderId="23" xfId="0" applyFont="1" applyFill="1" applyBorder="1" applyAlignment="1">
      <alignment horizontal="center" vertical="center"/>
    </xf>
    <xf numFmtId="0" fontId="59" fillId="3" borderId="21" xfId="0" applyFont="1" applyFill="1" applyBorder="1" applyAlignment="1">
      <alignment horizontal="center" vertical="center" textRotation="90"/>
    </xf>
    <xf numFmtId="0" fontId="59" fillId="3" borderId="7" xfId="0" applyFont="1" applyFill="1" applyBorder="1" applyAlignment="1">
      <alignment horizontal="center" vertical="center" textRotation="90"/>
    </xf>
    <xf numFmtId="0" fontId="56" fillId="7" borderId="13" xfId="0" applyFont="1" applyFill="1" applyBorder="1" applyAlignment="1">
      <alignment horizontal="center" vertical="center" wrapText="1"/>
    </xf>
    <xf numFmtId="0" fontId="56" fillId="7" borderId="36" xfId="0" applyFont="1" applyFill="1" applyBorder="1" applyAlignment="1">
      <alignment horizontal="center" vertical="center" wrapText="1"/>
    </xf>
    <xf numFmtId="0" fontId="40" fillId="7" borderId="18" xfId="0" applyFont="1" applyFill="1" applyBorder="1" applyAlignment="1">
      <alignment horizontal="center"/>
    </xf>
    <xf numFmtId="0" fontId="40" fillId="7" borderId="19" xfId="0" applyFont="1" applyFill="1" applyBorder="1" applyAlignment="1">
      <alignment horizontal="center"/>
    </xf>
    <xf numFmtId="0" fontId="40" fillId="7" borderId="40" xfId="0" applyFont="1" applyFill="1" applyBorder="1" applyAlignment="1">
      <alignment horizontal="center"/>
    </xf>
    <xf numFmtId="0" fontId="55" fillId="0" borderId="18" xfId="0" applyFont="1" applyBorder="1" applyAlignment="1">
      <alignment horizontal="center"/>
    </xf>
    <xf numFmtId="0" fontId="55" fillId="0" borderId="19" xfId="0" applyFont="1" applyBorder="1" applyAlignment="1">
      <alignment horizontal="center"/>
    </xf>
    <xf numFmtId="0" fontId="55" fillId="0" borderId="40" xfId="0" applyFont="1" applyBorder="1" applyAlignment="1">
      <alignment horizontal="center"/>
    </xf>
    <xf numFmtId="0" fontId="57" fillId="17" borderId="13" xfId="0" applyFont="1" applyFill="1" applyBorder="1" applyAlignment="1">
      <alignment horizontal="center" vertical="center" wrapText="1"/>
    </xf>
    <xf numFmtId="0" fontId="57" fillId="17" borderId="31" xfId="0" applyFont="1" applyFill="1" applyBorder="1" applyAlignment="1">
      <alignment horizontal="center" vertical="center" wrapText="1"/>
    </xf>
    <xf numFmtId="0" fontId="57" fillId="17" borderId="65" xfId="0" applyFont="1" applyFill="1" applyBorder="1" applyAlignment="1">
      <alignment horizontal="center"/>
    </xf>
    <xf numFmtId="0" fontId="40" fillId="3" borderId="14" xfId="0" applyFont="1" applyFill="1" applyBorder="1" applyAlignment="1">
      <alignment horizontal="left" vertical="center" wrapText="1"/>
    </xf>
    <xf numFmtId="0" fontId="40" fillId="3" borderId="24" xfId="0" applyFont="1" applyFill="1" applyBorder="1" applyAlignment="1">
      <alignment horizontal="left" vertical="center" wrapText="1"/>
    </xf>
    <xf numFmtId="0" fontId="40" fillId="3" borderId="35" xfId="0" applyFont="1" applyFill="1" applyBorder="1" applyAlignment="1">
      <alignment horizontal="left" vertical="center" wrapText="1"/>
    </xf>
    <xf numFmtId="0" fontId="42" fillId="18" borderId="1" xfId="0" applyFont="1" applyFill="1" applyBorder="1" applyAlignment="1">
      <alignment horizontal="left" vertical="center" wrapText="1"/>
    </xf>
    <xf numFmtId="0" fontId="40" fillId="3" borderId="10" xfId="0" applyFont="1" applyFill="1" applyBorder="1" applyAlignment="1">
      <alignment horizontal="left" vertical="center" wrapText="1"/>
    </xf>
    <xf numFmtId="0" fontId="40" fillId="3" borderId="1" xfId="0" applyFont="1" applyFill="1" applyBorder="1" applyAlignment="1">
      <alignment horizontal="left" vertical="center" wrapText="1"/>
    </xf>
    <xf numFmtId="0" fontId="42" fillId="15" borderId="1" xfId="0" applyFont="1" applyFill="1" applyBorder="1" applyAlignment="1">
      <alignment horizontal="left" vertical="center" wrapText="1"/>
    </xf>
    <xf numFmtId="0" fontId="53" fillId="11" borderId="21" xfId="0" applyFont="1" applyFill="1" applyBorder="1" applyAlignment="1">
      <alignment horizontal="center" vertical="center"/>
    </xf>
    <xf numFmtId="0" fontId="53" fillId="11" borderId="7" xfId="0" applyFont="1" applyFill="1" applyBorder="1" applyAlignment="1">
      <alignment horizontal="center" vertical="center"/>
    </xf>
    <xf numFmtId="0" fontId="53" fillId="11" borderId="3" xfId="0" applyFont="1" applyFill="1" applyBorder="1" applyAlignment="1">
      <alignment horizontal="center" vertical="center"/>
    </xf>
    <xf numFmtId="0" fontId="53" fillId="11" borderId="1" xfId="0" applyFont="1" applyFill="1" applyBorder="1" applyAlignment="1">
      <alignment horizontal="center" vertical="center"/>
    </xf>
    <xf numFmtId="0" fontId="40" fillId="11" borderId="2" xfId="0" applyFont="1" applyFill="1" applyBorder="1" applyAlignment="1">
      <alignment horizontal="center" vertical="center"/>
    </xf>
    <xf numFmtId="0" fontId="40" fillId="11" borderId="4" xfId="0" applyFont="1" applyFill="1" applyBorder="1" applyAlignment="1">
      <alignment horizontal="center" vertical="center"/>
    </xf>
    <xf numFmtId="0" fontId="42" fillId="20" borderId="50" xfId="0" applyFont="1" applyFill="1" applyBorder="1" applyAlignment="1">
      <alignment horizontal="center" vertical="center" wrapText="1"/>
    </xf>
    <xf numFmtId="0" fontId="42" fillId="20" borderId="26" xfId="0" applyFont="1" applyFill="1" applyBorder="1" applyAlignment="1">
      <alignment horizontal="center" vertical="center" wrapText="1"/>
    </xf>
    <xf numFmtId="0" fontId="42" fillId="20" borderId="7" xfId="0" applyFont="1" applyFill="1" applyBorder="1" applyAlignment="1">
      <alignment horizontal="center" vertical="center" wrapText="1"/>
    </xf>
    <xf numFmtId="0" fontId="40" fillId="3" borderId="41" xfId="0" applyFont="1" applyFill="1" applyBorder="1" applyAlignment="1">
      <alignment horizontal="left" vertical="center" wrapText="1"/>
    </xf>
    <xf numFmtId="0" fontId="40" fillId="3" borderId="69" xfId="0" applyFont="1" applyFill="1" applyBorder="1" applyAlignment="1">
      <alignment horizontal="left" vertical="center" wrapText="1"/>
    </xf>
    <xf numFmtId="0" fontId="42" fillId="18" borderId="26" xfId="0" applyFont="1" applyFill="1" applyBorder="1" applyAlignment="1">
      <alignment horizontal="left" vertical="center" wrapText="1"/>
    </xf>
    <xf numFmtId="0" fontId="42" fillId="18" borderId="7" xfId="0" applyFont="1" applyFill="1" applyBorder="1" applyAlignment="1">
      <alignment horizontal="left" vertical="center" wrapText="1"/>
    </xf>
    <xf numFmtId="3" fontId="41" fillId="18" borderId="1" xfId="7" applyNumberFormat="1" applyFont="1" applyFill="1" applyBorder="1" applyAlignment="1">
      <alignment horizontal="right" vertical="center"/>
    </xf>
    <xf numFmtId="0" fontId="40" fillId="11" borderId="22" xfId="0" applyFont="1" applyFill="1" applyBorder="1" applyAlignment="1">
      <alignment horizontal="center" vertical="center"/>
    </xf>
    <xf numFmtId="0" fontId="40" fillId="11" borderId="16" xfId="0" applyFont="1" applyFill="1" applyBorder="1" applyAlignment="1">
      <alignment horizontal="center" vertical="center"/>
    </xf>
    <xf numFmtId="0" fontId="9" fillId="0" borderId="9" xfId="0" applyFont="1" applyFill="1" applyBorder="1" applyAlignment="1">
      <alignment horizontal="center" vertical="center" wrapText="1"/>
    </xf>
    <xf numFmtId="0" fontId="9" fillId="0" borderId="10" xfId="0" applyFont="1" applyFill="1" applyBorder="1" applyAlignment="1">
      <alignment horizontal="center" vertical="center" wrapText="1"/>
    </xf>
    <xf numFmtId="0" fontId="9" fillId="0" borderId="11" xfId="0" applyFont="1" applyFill="1" applyBorder="1" applyAlignment="1">
      <alignment horizontal="center" vertical="center" wrapText="1"/>
    </xf>
    <xf numFmtId="0" fontId="0" fillId="0" borderId="23" xfId="0" applyFill="1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0" fillId="0" borderId="49" xfId="0" applyFill="1" applyBorder="1" applyAlignment="1">
      <alignment horizontal="center"/>
    </xf>
    <xf numFmtId="0" fontId="0" fillId="0" borderId="7" xfId="0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0" fillId="0" borderId="50" xfId="0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0" fillId="0" borderId="51" xfId="0" applyFill="1" applyBorder="1" applyAlignment="1">
      <alignment horizontal="center"/>
    </xf>
    <xf numFmtId="0" fontId="45" fillId="0" borderId="20" xfId="0" applyFont="1" applyFill="1" applyBorder="1" applyAlignment="1">
      <alignment horizontal="center" vertical="center" wrapText="1"/>
    </xf>
    <xf numFmtId="0" fontId="45" fillId="0" borderId="0" xfId="0" applyFon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0" fillId="0" borderId="11" xfId="0" applyFill="1" applyBorder="1"/>
    <xf numFmtId="0" fontId="8" fillId="0" borderId="25" xfId="0" applyFont="1" applyFill="1" applyBorder="1" applyAlignment="1">
      <alignment horizontal="center" vertical="center" wrapText="1"/>
    </xf>
    <xf numFmtId="0" fontId="0" fillId="0" borderId="15" xfId="0" applyFill="1" applyBorder="1"/>
    <xf numFmtId="0" fontId="7" fillId="0" borderId="9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47" xfId="0" applyFont="1" applyFill="1" applyBorder="1" applyAlignment="1">
      <alignment horizontal="center" vertical="center" wrapText="1"/>
    </xf>
    <xf numFmtId="0" fontId="7" fillId="0" borderId="25" xfId="0" applyFont="1" applyFill="1" applyBorder="1" applyAlignment="1">
      <alignment horizontal="center" vertical="center" wrapText="1"/>
    </xf>
  </cellXfs>
  <cellStyles count="37">
    <cellStyle name="Check Cell" xfId="36" builtinId="23"/>
    <cellStyle name="Comma" xfId="16" builtinId="3"/>
    <cellStyle name="Comma 2" xfId="1"/>
    <cellStyle name="Comma 2 2" xfId="2"/>
    <cellStyle name="Comma 2 2 2" xfId="28"/>
    <cellStyle name="Comma 2 2 3" xfId="33"/>
    <cellStyle name="Comma 2 3" xfId="3"/>
    <cellStyle name="Comma 2 4" xfId="26"/>
    <cellStyle name="Comma 2 5" xfId="32"/>
    <cellStyle name="Comma 3" xfId="4"/>
    <cellStyle name="Comma 3 2" xfId="27"/>
    <cellStyle name="Comma 4" xfId="5"/>
    <cellStyle name="Comma 4 2" xfId="14"/>
    <cellStyle name="Comma 4 3" xfId="18"/>
    <cellStyle name="Comma 4 3 2" xfId="21"/>
    <cellStyle name="Comma 4 3 3" xfId="20"/>
    <cellStyle name="Comma 4 3 3 2" xfId="22"/>
    <cellStyle name="Comma 4 4" xfId="23"/>
    <cellStyle name="Comma 5" xfId="6"/>
    <cellStyle name="Comma 6" xfId="15"/>
    <cellStyle name="Comma 6 2" xfId="25"/>
    <cellStyle name="Comma 6 2 2" xfId="29"/>
    <cellStyle name="Normal" xfId="0" builtinId="0"/>
    <cellStyle name="Normal 2" xfId="7"/>
    <cellStyle name="Normal 2 2" xfId="8"/>
    <cellStyle name="Normal 2 3" xfId="9"/>
    <cellStyle name="Normal 2 4" xfId="24"/>
    <cellStyle name="Normal 2 5" xfId="30"/>
    <cellStyle name="Normal 3" xfId="10"/>
    <cellStyle name="Normal 3 2" xfId="11"/>
    <cellStyle name="Normal_Sheet1 2" xfId="34"/>
    <cellStyle name="Normal_Sheet1 3" xfId="35"/>
    <cellStyle name="Percent" xfId="17" builtinId="5"/>
    <cellStyle name="Percent 2" xfId="19"/>
    <cellStyle name="Percent 2 2" xfId="31"/>
    <cellStyle name="Percent 3" xfId="12"/>
    <cellStyle name="Percent 4" xfId="1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9" Type="http://schemas.openxmlformats.org/officeDocument/2006/relationships/externalLink" Target="externalLinks/externalLink31.xml"/><Relationship Id="rId21" Type="http://schemas.openxmlformats.org/officeDocument/2006/relationships/externalLink" Target="externalLinks/externalLink13.xml"/><Relationship Id="rId34" Type="http://schemas.openxmlformats.org/officeDocument/2006/relationships/externalLink" Target="externalLinks/externalLink26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63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9" Type="http://schemas.openxmlformats.org/officeDocument/2006/relationships/externalLink" Target="externalLinks/externalLink21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53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50.xml"/><Relationship Id="rId5" Type="http://schemas.openxmlformats.org/officeDocument/2006/relationships/worksheet" Target="worksheets/sheet5.xml"/><Relationship Id="rId61" Type="http://schemas.openxmlformats.org/officeDocument/2006/relationships/styles" Target="styles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56" Type="http://schemas.openxmlformats.org/officeDocument/2006/relationships/externalLink" Target="externalLinks/externalLink4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externalLink" Target="externalLinks/externalLink38.xml"/><Relationship Id="rId59" Type="http://schemas.openxmlformats.org/officeDocument/2006/relationships/externalLink" Target="externalLinks/externalLink51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54" Type="http://schemas.openxmlformats.org/officeDocument/2006/relationships/externalLink" Target="externalLinks/externalLink46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externalLink" Target="externalLinks/externalLink49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E-JAJCE\2015_Good%20lucky\Users\adrian.basha\AppData\Local\Microsoft\Windows\Temporary%20Internet%20Files\Content.Outlook\L6JG8DUV\Albanie\SKUTECNOST%202009\OSSH_GRP%2031.12.20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-shitja\Div_Shitje\Transfer\Per%20Kreshnikun\050602%20-%20Final%20Fixed%20Asset%20Register\Distribution\Transmission_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EZ%202006\Bulharsko\Ostatn&#237;%20Bulharsko\Podklad%20Frango%20pro%20Bulharsko\V&#253;kazy_IFRS-Frango_v2005-05-2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ikesz1\LOCALS~1\Temp\C.Notes.Data\IFRS_nov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ilanci%20%202007\Transfer\Per%20Kreshnikun\050602%20-%20Final%20Fixed%20Asset%20Register\Distribution\Transmission_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_Cognos\Cognos06\Forms_eng_v2008-07-14Q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ilanci%20%202007\Documents%20and%20Settings\krobo\My%20Documents\Kesh%20Final%20Generation\All%20Power%20Plant_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ilanci%20%202007\_Work\!1669%20Kesh\_Final%20work\FINAL_REPORT\3_Distribution\Meters_WORK_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ilanci%20%202007\_Work\!1669%20Kesh\_Final%20work\FINAL_REPORT\3_Distribution\Cable_network_WORK_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ilanci%20%202007\_Work\!1669%20Kesh\_Final%20work\1_TRANSMISSION_WORK\_LINES_WORK\Lines31_New%20data_1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ilanci%20%202007\_Work\!1669%20Kesh\_Final%20work\FINAL_REPORT\3_Distribution\Linja%20WORK%2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4.6.100\Documents%20and%20Settings\Erion.Bejko\Local%20Settings\Temporary%20Internet%20Files\Content.Outlook\JDN2LKC9\GRP%202009\OSSH_GRP%2031.05.2009_me%20analiza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4.6.100\Documents%20and%20Settings\Sonila.Imeraj\Local%20Settings\Temporary%20Internet%20Files\Content.Outlook\NYM1981A\GRP%202009\Forms_notes_offline_0912_ENG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E-JAJCE\2015_Good%20lucky\Users\adrian.basha\AppData\Local\Microsoft\Windows\Temporary%20Internet%20Files\Content.Outlook\L6JG8DUV\Albanie\SKUTECNOST%202009\GRP%202009\Forms_notes_offline_0912_ENG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E-JAJCE\2015_Good%20lucky\Users\adrian.basha\AppData\Local\Microsoft\Windows\Temporary%20Internet%20Files\Content.Outlook\L6JG8DUV\Albanie\SKUTECNOST%202009\GRP%202009\PWC\IFRS%20TB%20200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ilanci%20%202007\_Work\!1669%20Kesh\_Final%20work\FINAL_REPORT\3_Distribution\Real%20Estate_WORK_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ilanci%20%202007\_Work\!1669%20Kesh\_Final%20work\FINAL_REPORT\3_Distribution\Transformers_WORK_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Kremena.Stoyanova\Desktop\Ratios%20sales%2010_04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V&#253;kazy%20Frango%20Excel-link\Form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_Procedures\Merger\Materials\MM_BI_IB_AJUR-SAP_BG30_template_OBLAST_v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002\finadmin\Finance\TeleLink\New%20business\Stanovishta_FSO\BTC%20DWDM\Doklad%20DWDM_JP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ISK%20D\Martin2\Alb&#225;nie\ceny%202009\final%2030-9-09\KESHvs7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ransfer\Per%20Kreshnikun\050602%20-%20Final%20Fixed%20Asset%20Register\Distribution\Transmission_Fina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URRENT\CC_Monthly_Reports\07_July_2008\BW_ICT_01-07.200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URRENT\CC_Monthly_Reports\08_August_2008\BW_ICT_01-08.200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ilanci%20%202007\Documents%20and%20Settings\alezhja\Local%20Settings\Temporary%20Internet%20Files\OLK1B\All%20substation_10_v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Nikola%20Mihajlovic%20-%20WORK\KESH\Electricitu%20distribution%20models\model-ZSEbasic6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berszan\INTRAY\_Work\!1669%20Kesh\_Final%20work\2_POWER_GENERATION_WORK\All%20Power%20Plant_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4.6.100\Documents%20and%20Settings\Erion.Bejko\Local%20Settings\Temporary%20Internet%20Files\Content.Outlook\JDN2LKC9\Form%20-%20Statements_CM11_v091214OSSH_v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ilanci%20%202007\_Work\!1669%20Kesh\_Final%20work\1_TRANSMISSION_WORK\_LINES_WORK\Lines31_9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Temp\notesEA312D\N&#225;klady%20CCGT%202008%2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YKovachka\My%20Documents\BUDGET%202007\061020%20HR%20Transfers%20v3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berszan\INTRAY\1669%20Kesh\_Newest%20asset%20register%20WORK\3_DISTRIBUTION_WORK\WORK\Other%20Assets%20ACC\ALL%20ZONES_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4.6.100\Documents%20and%20Settings\Sonila.Imeraj\Local%20Settings\Temporary%20Internet%20Files\Content.Outlook\NYM1981A\OSSH_GRP%2031.05.2009_me%20analiza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lorena.hanxhari\Desktop\KESH%20September\Databook%2028.09.2007\KESH%20Databook%20draft%2028.09.200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bartum9\Dokumenty\PR&#193;CE\M&#282;S&#205;&#268;N&#205;%20REPORTING%20Skupina%20&#268;EZ\2007\pln&#237;tka%202007\M2006_Controllingovy_VZZ_0.99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KLUK\Analyzy\IFRS-Frango-2004-new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.cez.cz/IFRS-Frango-2004-new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-shitja\Div_Shitje\Documents%20and%20Settings\Arb&#235;r%20Memo&#231;i\Desktop\Asetet%2031.12.2008\Zona%20Kukes\Perseri%20Asetet\ENTELA%20me%20llogaritjet\_Work\!1669%20Kesh\_Final%20work\1_TRANSMISSION_WORK\_LINES_WORK\Lines31_New%20data_1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E-JAJCE\2015_Good%20lucky\Users\adrian.basha\AppData\Local\Microsoft\Windows\Temporary%20Internet%20Files\Content.Outlook\L6JG8DUV\Albanie\BUDGET%202010\ossh_osk+budget2010_5_20091206_KK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2001\A_Bulgaria\1_P\INDEX\Last_reporting_Forms\3-rd%20period\BENAX\FIN97\B_semp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ilanci%20%202007\_Work\!1669%20Kesh\_Final%20work\FINAL_REPORT\3_Distribution\Berat%20RE%20Asset%20Lis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bartum1\LOCALS~1\Temp\C.Notes.Data\V&#253;kazy_IFRS-Frango_v2005-05-2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dokumenty\Zdenek\quick%20win\IFRS-Frango-2004-ne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E-JAJCE\2015_Good%20lucky\Users\adrian.basha\AppData\Local\Microsoft\Windows\Temporary%20Internet%20Files\Content.Outlook\L6JG8DUV\Documents%20and%20Settings\Radostin\My%20Documents\SLA%20ICT\Assets\FA_ICT_30042007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-shitja\Div_Shitje\Documents%20and%20Settings\Arb&#235;r%20Memo&#231;i\Desktop\Asetet%2031.12.2008\Zona%20Kukes\Perseri%20Asetet\ENTELA%20me%20llogaritjet\_Work\!1669%20Kesh\_Final%20work\FINAL_REPORT\3_Distribution\Transformers_WORK_0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YKovachka\My%20Documents\Reporting%202007%20DISTRIBUTION\Forecast\STAFF\&#1057;&#1087;&#1080;&#1089;&#1098;&#1082;_&#1087;&#1088;&#1077;&#1076;&#1083;&#1086;&#1078;&#1077;&#1085;&#1080;&#1103;%2033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E-JAJCE\2015_Good%20lucky\Users\adrian.basha\AppData\Local\Microsoft\Windows\Temporary%20Internet%20Files\Content.Outlook\L6JG8DUV\Albanie\SKUTECNOST%202009\GRP%202009\OSSH_GRP%2031.05.2009_me%20analiza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-shitja\Div_Shitje\Documents%20and%20Settings\Arb&#235;r%20Memo&#231;i\Impostazioni%20locali\Temporary%20Internet%20Files\Content.Outlook\L5VZ9ZRE\BILANCI%2009\Transfer\Per%20Kreshnikun\050602%20-%20Final%20Fixed%20Asset%20Register\Distribution\Transmission_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E-JAJCE\2015_Good%20lucky\Users\adrian.basha\AppData\Local\Microsoft\Windows\Temporary%20Internet%20Files\Content.Outlook\L6JG8DUV\CEZ%202006\Bulharsko\Ostatn&#237;%20Bulharsko\Podklad%20Frango%20pro%20Bulharsko\V&#253;kazy_IFRS-Frango_v2005-05-2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Radostin\My%20Documents\SLA%20ICT\Assets\FA_ICT_3004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GL"/>
      <sheetName val="Final TB Mapped"/>
      <sheetName val="BAL CONSOLID"/>
      <sheetName val="266100"/>
      <sheetName val="411800 "/>
      <sheetName val="411700 "/>
      <sheetName val="3"/>
      <sheetName val="424000"/>
      <sheetName val="427"/>
      <sheetName val="4458 &amp; 448120"/>
      <sheetName val="444000"/>
      <sheetName val="421"/>
      <sheetName val="467100 (2)"/>
      <sheetName val="467100"/>
      <sheetName val="411"/>
      <sheetName val="467400"/>
      <sheetName val="581"/>
      <sheetName val="512"/>
      <sheetName val="467200 "/>
      <sheetName val="531"/>
      <sheetName val="468"/>
      <sheetName val="471"/>
      <sheetName val="FA"/>
      <sheetName val="BS&amp;IS 2009"/>
      <sheetName val="DT calc"/>
      <sheetName val="ACQ N16"/>
      <sheetName val="CGLF"/>
      <sheetName val="CGLE"/>
      <sheetName val="CEQ "/>
      <sheetName val="CLP"/>
      <sheetName val="CLO"/>
      <sheetName val="CLL"/>
      <sheetName val="CLOE "/>
      <sheetName val="CFX"/>
      <sheetName val="TB CONS 31.05.2009"/>
      <sheetName val="Adjustments"/>
      <sheetName val="Mappin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1">
          <cell r="D11" t="str">
            <v>BAL</v>
          </cell>
          <cell r="G11" t="str">
            <v>Donations and Subsid</v>
          </cell>
          <cell r="H11" t="str">
            <v>Donations and Subsidies for Investments</v>
          </cell>
          <cell r="J11" t="str">
            <v>ALL</v>
          </cell>
          <cell r="K11" t="str">
            <v>X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nka17"/>
      <sheetName val="Fier"/>
      <sheetName val="Elbasan"/>
      <sheetName val="Shkoder"/>
      <sheetName val="Burrel"/>
      <sheetName val="Bistrica"/>
      <sheetName val="Tirana  "/>
      <sheetName val="Korce"/>
      <sheetName val="Summary_all"/>
      <sheetName val="Summary_Trans_Distribution"/>
      <sheetName val="Summary_Trans_Generation"/>
      <sheetName val="Summary_Trans_Transmission"/>
      <sheetName val="Summary_Trans_Chck"/>
      <sheetName val="A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B3">
            <v>21</v>
          </cell>
          <cell r="C3" t="str">
            <v>Fixed Assets</v>
          </cell>
          <cell r="D3" t="str">
            <v>C</v>
          </cell>
        </row>
        <row r="4">
          <cell r="B4">
            <v>211</v>
          </cell>
          <cell r="C4" t="str">
            <v>Land</v>
          </cell>
          <cell r="D4" t="str">
            <v>C</v>
          </cell>
        </row>
        <row r="5">
          <cell r="B5">
            <v>211100</v>
          </cell>
          <cell r="C5" t="str">
            <v>Land without buildings</v>
          </cell>
          <cell r="D5" t="str">
            <v>C</v>
          </cell>
        </row>
        <row r="6">
          <cell r="B6">
            <v>211400</v>
          </cell>
          <cell r="C6" t="str">
            <v>Land with buildings</v>
          </cell>
          <cell r="D6" t="str">
            <v>C</v>
          </cell>
        </row>
        <row r="7">
          <cell r="B7">
            <v>211500</v>
          </cell>
          <cell r="C7" t="str">
            <v>Land improvement</v>
          </cell>
          <cell r="D7" t="str">
            <v>C</v>
          </cell>
        </row>
        <row r="8">
          <cell r="B8">
            <v>212</v>
          </cell>
          <cell r="C8" t="str">
            <v>Buldings</v>
          </cell>
          <cell r="D8" t="str">
            <v>C</v>
          </cell>
        </row>
        <row r="9">
          <cell r="B9">
            <v>2121</v>
          </cell>
          <cell r="C9" t="str">
            <v>Buildings</v>
          </cell>
          <cell r="D9" t="str">
            <v>C</v>
          </cell>
        </row>
        <row r="10">
          <cell r="B10">
            <v>212100</v>
          </cell>
          <cell r="C10" t="str">
            <v>Technical buildings</v>
          </cell>
          <cell r="D10" t="str">
            <v>C</v>
          </cell>
        </row>
        <row r="11">
          <cell r="B11">
            <v>212110</v>
          </cell>
          <cell r="C11" t="str">
            <v>Office buildings</v>
          </cell>
          <cell r="D11" t="str">
            <v>C</v>
          </cell>
        </row>
        <row r="12">
          <cell r="B12">
            <v>212120</v>
          </cell>
          <cell r="C12" t="str">
            <v>Staff buildings</v>
          </cell>
          <cell r="D12" t="str">
            <v>C</v>
          </cell>
        </row>
        <row r="13">
          <cell r="B13">
            <v>212500</v>
          </cell>
          <cell r="C13" t="str">
            <v>General construction and installation</v>
          </cell>
          <cell r="D13" t="str">
            <v>C</v>
          </cell>
        </row>
        <row r="14">
          <cell r="B14">
            <v>212600</v>
          </cell>
          <cell r="C14" t="str">
            <v>Infrastructure</v>
          </cell>
          <cell r="D14" t="str">
            <v>C</v>
          </cell>
        </row>
        <row r="15">
          <cell r="B15">
            <v>212700</v>
          </cell>
          <cell r="C15" t="str">
            <v>Water plant infrastructure</v>
          </cell>
          <cell r="D15" t="str">
            <v>C</v>
          </cell>
        </row>
        <row r="16">
          <cell r="B16">
            <v>2128</v>
          </cell>
          <cell r="C16" t="str">
            <v>Hydro power plant internal work structure</v>
          </cell>
          <cell r="D16" t="str">
            <v>C</v>
          </cell>
        </row>
        <row r="17">
          <cell r="B17">
            <v>212810</v>
          </cell>
          <cell r="C17" t="str">
            <v>Dam</v>
          </cell>
          <cell r="D17" t="str">
            <v>C</v>
          </cell>
        </row>
        <row r="18">
          <cell r="B18">
            <v>212820</v>
          </cell>
          <cell r="C18" t="str">
            <v>Discharging tunnel</v>
          </cell>
          <cell r="D18" t="str">
            <v>C</v>
          </cell>
        </row>
        <row r="19">
          <cell r="B19">
            <v>212830</v>
          </cell>
          <cell r="C19" t="str">
            <v>Pipes</v>
          </cell>
          <cell r="D19" t="str">
            <v>C</v>
          </cell>
        </row>
        <row r="20">
          <cell r="B20">
            <v>212900</v>
          </cell>
          <cell r="C20" t="str">
            <v>Thermal power plant internal work structure</v>
          </cell>
          <cell r="D20" t="str">
            <v>C</v>
          </cell>
        </row>
        <row r="21">
          <cell r="B21">
            <v>212950</v>
          </cell>
          <cell r="C21" t="str">
            <v>Water plant internal work structure</v>
          </cell>
          <cell r="D21" t="str">
            <v>C</v>
          </cell>
        </row>
        <row r="22">
          <cell r="B22">
            <v>213</v>
          </cell>
          <cell r="C22" t="str">
            <v>Machinery and Equiopment</v>
          </cell>
          <cell r="D22" t="str">
            <v>C</v>
          </cell>
        </row>
        <row r="23">
          <cell r="B23">
            <v>2131</v>
          </cell>
          <cell r="C23" t="str">
            <v>Specific technical installation</v>
          </cell>
          <cell r="D23" t="str">
            <v>C</v>
          </cell>
        </row>
        <row r="24">
          <cell r="B24">
            <v>21311</v>
          </cell>
          <cell r="C24" t="str">
            <v>For Hydro Power Plant</v>
          </cell>
          <cell r="D24" t="str">
            <v>C</v>
          </cell>
        </row>
        <row r="25">
          <cell r="B25">
            <v>213111</v>
          </cell>
          <cell r="C25" t="str">
            <v>Turbine</v>
          </cell>
          <cell r="D25" t="str">
            <v>C</v>
          </cell>
        </row>
        <row r="26">
          <cell r="B26">
            <v>213112</v>
          </cell>
          <cell r="C26" t="str">
            <v>Generator</v>
          </cell>
        </row>
        <row r="27">
          <cell r="B27">
            <v>213113</v>
          </cell>
          <cell r="C27" t="str">
            <v>Other auxiliary electrical equipment</v>
          </cell>
        </row>
        <row r="28">
          <cell r="B28">
            <v>21312</v>
          </cell>
          <cell r="C28" t="str">
            <v>For Thermal Power Plant</v>
          </cell>
          <cell r="D28" t="str">
            <v>D</v>
          </cell>
        </row>
        <row r="29">
          <cell r="B29">
            <v>213121</v>
          </cell>
          <cell r="C29" t="str">
            <v>Boiler</v>
          </cell>
          <cell r="D29" t="str">
            <v>D</v>
          </cell>
        </row>
        <row r="30">
          <cell r="B30">
            <v>213122</v>
          </cell>
          <cell r="C30" t="str">
            <v>Generator</v>
          </cell>
          <cell r="D30" t="str">
            <v>D</v>
          </cell>
        </row>
        <row r="31">
          <cell r="B31">
            <v>213123</v>
          </cell>
          <cell r="C31" t="str">
            <v>Other auxiliary electrical equipment</v>
          </cell>
          <cell r="D31" t="str">
            <v>D</v>
          </cell>
        </row>
        <row r="32">
          <cell r="B32">
            <v>21313</v>
          </cell>
          <cell r="C32" t="str">
            <v>Transmission installation</v>
          </cell>
          <cell r="D32" t="str">
            <v>D</v>
          </cell>
        </row>
        <row r="33">
          <cell r="B33">
            <v>213131</v>
          </cell>
          <cell r="C33" t="str">
            <v>Substation(HV/MV)</v>
          </cell>
          <cell r="D33" t="str">
            <v>D</v>
          </cell>
        </row>
        <row r="34">
          <cell r="B34">
            <v>213132</v>
          </cell>
          <cell r="C34" t="str">
            <v>Transformer</v>
          </cell>
        </row>
        <row r="35">
          <cell r="B35">
            <v>213133</v>
          </cell>
          <cell r="C35" t="str">
            <v>Overhead line(HV)</v>
          </cell>
          <cell r="D35" t="str">
            <v>D</v>
          </cell>
        </row>
        <row r="36">
          <cell r="B36">
            <v>213134</v>
          </cell>
          <cell r="C36" t="str">
            <v>Overhead line(MV)</v>
          </cell>
          <cell r="D36" t="str">
            <v>D</v>
          </cell>
        </row>
        <row r="37">
          <cell r="B37">
            <v>213135</v>
          </cell>
          <cell r="C37" t="str">
            <v>Dispeceria dhe kontr.sistemit</v>
          </cell>
        </row>
        <row r="38">
          <cell r="B38">
            <v>213136</v>
          </cell>
          <cell r="C38" t="str">
            <v>Underground line (MV)</v>
          </cell>
          <cell r="D38" t="str">
            <v>C</v>
          </cell>
        </row>
        <row r="39">
          <cell r="B39">
            <v>21314</v>
          </cell>
          <cell r="C39" t="str">
            <v>Distribution installation</v>
          </cell>
          <cell r="D39" t="str">
            <v>C</v>
          </cell>
        </row>
        <row r="40">
          <cell r="B40">
            <v>213141</v>
          </cell>
          <cell r="C40" t="str">
            <v>Substation (MV/LV)</v>
          </cell>
        </row>
        <row r="41">
          <cell r="B41">
            <v>213142</v>
          </cell>
          <cell r="C41" t="str">
            <v>Transformer (MV/LV)</v>
          </cell>
        </row>
        <row r="42">
          <cell r="B42">
            <v>213143</v>
          </cell>
          <cell r="C42" t="str">
            <v>Overhead line(LV)</v>
          </cell>
          <cell r="D42" t="str">
            <v>C</v>
          </cell>
        </row>
        <row r="43">
          <cell r="B43">
            <v>213144</v>
          </cell>
          <cell r="C43" t="str">
            <v>Underground line(LV)</v>
          </cell>
          <cell r="D43" t="str">
            <v>C</v>
          </cell>
        </row>
        <row r="44">
          <cell r="B44">
            <v>213145</v>
          </cell>
          <cell r="C44" t="str">
            <v>Overhead line (MV)</v>
          </cell>
          <cell r="D44" t="str">
            <v>C</v>
          </cell>
        </row>
        <row r="45">
          <cell r="B45">
            <v>213146</v>
          </cell>
          <cell r="C45" t="str">
            <v>Underground line (MV)</v>
          </cell>
          <cell r="D45" t="str">
            <v>D</v>
          </cell>
        </row>
        <row r="46">
          <cell r="B46">
            <v>213147</v>
          </cell>
          <cell r="C46" t="str">
            <v>Electrical Meter (Counter)</v>
          </cell>
          <cell r="D46" t="str">
            <v>D</v>
          </cell>
        </row>
        <row r="47">
          <cell r="B47">
            <v>213148</v>
          </cell>
          <cell r="C47" t="str">
            <v>Other underground/overhead lines</v>
          </cell>
        </row>
        <row r="48">
          <cell r="B48">
            <v>2132</v>
          </cell>
          <cell r="C48" t="str">
            <v>Water equipment installation</v>
          </cell>
          <cell r="D48" t="str">
            <v>D</v>
          </cell>
        </row>
        <row r="49">
          <cell r="B49">
            <v>213210</v>
          </cell>
          <cell r="C49" t="str">
            <v>Pipes</v>
          </cell>
          <cell r="D49" t="str">
            <v>D</v>
          </cell>
        </row>
        <row r="50">
          <cell r="B50">
            <v>213220</v>
          </cell>
          <cell r="C50" t="str">
            <v>Other water and machinery equipment</v>
          </cell>
          <cell r="D50" t="str">
            <v>D</v>
          </cell>
        </row>
        <row r="51">
          <cell r="B51">
            <v>213400</v>
          </cell>
          <cell r="C51" t="str">
            <v>Other machinery and equipment</v>
          </cell>
          <cell r="D51" t="str">
            <v>D</v>
          </cell>
        </row>
        <row r="52">
          <cell r="B52">
            <v>213500</v>
          </cell>
          <cell r="C52" t="str">
            <v>Tools, laboratory equipment</v>
          </cell>
          <cell r="D52" t="str">
            <v>D</v>
          </cell>
        </row>
        <row r="53">
          <cell r="D53" t="str">
            <v>D</v>
          </cell>
        </row>
        <row r="54">
          <cell r="B54">
            <v>215</v>
          </cell>
          <cell r="C54" t="str">
            <v>Tranport vehicles</v>
          </cell>
          <cell r="D54" t="str">
            <v>D</v>
          </cell>
        </row>
        <row r="55">
          <cell r="B55">
            <v>215100</v>
          </cell>
          <cell r="C55" t="str">
            <v>Heavy transport vehicles</v>
          </cell>
          <cell r="D55" t="str">
            <v>D</v>
          </cell>
        </row>
        <row r="56">
          <cell r="B56">
            <v>215200</v>
          </cell>
          <cell r="C56" t="str">
            <v>Car and van</v>
          </cell>
          <cell r="D56" t="str">
            <v>D</v>
          </cell>
        </row>
        <row r="57">
          <cell r="B57">
            <v>215500</v>
          </cell>
          <cell r="C57" t="str">
            <v>Manual transport equipment</v>
          </cell>
          <cell r="D57" t="str">
            <v>D</v>
          </cell>
        </row>
        <row r="58">
          <cell r="B58">
            <v>218</v>
          </cell>
          <cell r="C58" t="str">
            <v>Other Fixed Assets</v>
          </cell>
          <cell r="D58" t="str">
            <v>D</v>
          </cell>
        </row>
        <row r="59">
          <cell r="B59">
            <v>218100</v>
          </cell>
          <cell r="C59" t="str">
            <v>Fixture and furniture</v>
          </cell>
          <cell r="D59" t="str">
            <v>D</v>
          </cell>
        </row>
        <row r="60">
          <cell r="B60">
            <v>218200</v>
          </cell>
          <cell r="C60" t="str">
            <v>Informatic and office supply</v>
          </cell>
          <cell r="D60" t="str">
            <v>D</v>
          </cell>
        </row>
        <row r="61">
          <cell r="B61">
            <v>218800</v>
          </cell>
          <cell r="C61" t="str">
            <v>Other</v>
          </cell>
          <cell r="D61" t="str">
            <v>D</v>
          </cell>
        </row>
        <row r="62">
          <cell r="B62">
            <v>220</v>
          </cell>
          <cell r="C62" t="str">
            <v>Fixed assets set in concession</v>
          </cell>
        </row>
        <row r="63">
          <cell r="B63">
            <v>220000</v>
          </cell>
          <cell r="C63" t="str">
            <v>Fixed assets in concession</v>
          </cell>
          <cell r="D63" t="str">
            <v>D</v>
          </cell>
        </row>
        <row r="65">
          <cell r="B65">
            <v>212800</v>
          </cell>
          <cell r="C65" t="str">
            <v>Hydro power plant internal work structure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e"/>
      <sheetName val="Parametry"/>
      <sheetName val="Income Statement"/>
      <sheetName val="Balance Sheet"/>
      <sheetName val="CF Statement"/>
      <sheetName val="Changes in Equity"/>
      <sheetName val="Popisky"/>
    </sheetNames>
    <sheetDataSet>
      <sheetData sheetId="0"/>
      <sheetData sheetId="1" refreshError="1">
        <row r="7">
          <cell r="C7" t="str">
            <v>1000</v>
          </cell>
        </row>
        <row r="8">
          <cell r="C8" t="str">
            <v>0503</v>
          </cell>
        </row>
        <row r="9">
          <cell r="C9" t="str">
            <v>AC</v>
          </cell>
        </row>
        <row r="10">
          <cell r="C10" t="str">
            <v>IFRS</v>
          </cell>
        </row>
        <row r="11">
          <cell r="C11" t="str">
            <v>ALL</v>
          </cell>
        </row>
        <row r="12">
          <cell r="C12" t="str">
            <v>LE</v>
          </cell>
        </row>
        <row r="13">
          <cell r="C13">
            <v>1000</v>
          </cell>
        </row>
        <row r="15">
          <cell r="C15" t="str">
            <v>LC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e"/>
      <sheetName val="Parametry"/>
      <sheetName val="Income Statement"/>
      <sheetName val="Balance Sheet"/>
      <sheetName val="CF Statement"/>
      <sheetName val="Changes in Equity"/>
      <sheetName val="Popisky"/>
    </sheetNames>
    <sheetDataSet>
      <sheetData sheetId="0" refreshError="1"/>
      <sheetData sheetId="1" refreshError="1">
        <row r="8">
          <cell r="C8" t="str">
            <v>06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nka17"/>
      <sheetName val="Fier"/>
      <sheetName val="Elbasan"/>
      <sheetName val="Shkoder"/>
      <sheetName val="Burrel"/>
      <sheetName val="Bistrica"/>
      <sheetName val="Tirana  "/>
      <sheetName val="Korce"/>
      <sheetName val="Summary_all"/>
      <sheetName val="Summary_Trans_Distribution"/>
      <sheetName val="Summary_Trans_Generation"/>
      <sheetName val="Summary_Trans_Transmission"/>
      <sheetName val="Summary_Trans_Chck"/>
      <sheetName val="A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B3">
            <v>21</v>
          </cell>
          <cell r="C3" t="str">
            <v>Fixed Assets</v>
          </cell>
          <cell r="D3" t="str">
            <v>C</v>
          </cell>
        </row>
        <row r="4">
          <cell r="B4">
            <v>211</v>
          </cell>
          <cell r="C4" t="str">
            <v>Land</v>
          </cell>
          <cell r="D4" t="str">
            <v>C</v>
          </cell>
        </row>
        <row r="5">
          <cell r="B5">
            <v>211100</v>
          </cell>
          <cell r="C5" t="str">
            <v>Land without buildings</v>
          </cell>
          <cell r="D5" t="str">
            <v>C</v>
          </cell>
        </row>
        <row r="6">
          <cell r="B6">
            <v>211400</v>
          </cell>
          <cell r="C6" t="str">
            <v>Land with buildings</v>
          </cell>
          <cell r="D6" t="str">
            <v>C</v>
          </cell>
        </row>
        <row r="7">
          <cell r="B7">
            <v>211500</v>
          </cell>
          <cell r="C7" t="str">
            <v>Land improvement</v>
          </cell>
          <cell r="D7" t="str">
            <v>C</v>
          </cell>
        </row>
        <row r="8">
          <cell r="B8">
            <v>212</v>
          </cell>
          <cell r="C8" t="str">
            <v>Buldings</v>
          </cell>
          <cell r="D8" t="str">
            <v>C</v>
          </cell>
        </row>
        <row r="9">
          <cell r="B9">
            <v>2121</v>
          </cell>
          <cell r="C9" t="str">
            <v>Buildings</v>
          </cell>
          <cell r="D9" t="str">
            <v>C</v>
          </cell>
        </row>
        <row r="10">
          <cell r="B10">
            <v>212100</v>
          </cell>
          <cell r="C10" t="str">
            <v>Technical buildings</v>
          </cell>
          <cell r="D10" t="str">
            <v>C</v>
          </cell>
        </row>
        <row r="11">
          <cell r="B11">
            <v>212110</v>
          </cell>
          <cell r="C11" t="str">
            <v>Office buildings</v>
          </cell>
          <cell r="D11" t="str">
            <v>C</v>
          </cell>
        </row>
        <row r="12">
          <cell r="B12">
            <v>212120</v>
          </cell>
          <cell r="C12" t="str">
            <v>Staff buildings</v>
          </cell>
          <cell r="D12" t="str">
            <v>C</v>
          </cell>
        </row>
        <row r="13">
          <cell r="B13">
            <v>212500</v>
          </cell>
          <cell r="C13" t="str">
            <v>General construction and installation</v>
          </cell>
          <cell r="D13" t="str">
            <v>C</v>
          </cell>
        </row>
        <row r="14">
          <cell r="B14">
            <v>212600</v>
          </cell>
          <cell r="C14" t="str">
            <v>Infrastructure</v>
          </cell>
          <cell r="D14" t="str">
            <v>C</v>
          </cell>
        </row>
        <row r="15">
          <cell r="B15">
            <v>212700</v>
          </cell>
          <cell r="C15" t="str">
            <v>Water plant infrastructure</v>
          </cell>
          <cell r="D15" t="str">
            <v>C</v>
          </cell>
        </row>
        <row r="16">
          <cell r="B16">
            <v>2128</v>
          </cell>
          <cell r="C16" t="str">
            <v>Hydro power plant internal work structure</v>
          </cell>
          <cell r="D16" t="str">
            <v>C</v>
          </cell>
        </row>
        <row r="17">
          <cell r="B17">
            <v>212810</v>
          </cell>
          <cell r="C17" t="str">
            <v>Dam</v>
          </cell>
          <cell r="D17" t="str">
            <v>C</v>
          </cell>
        </row>
        <row r="18">
          <cell r="B18">
            <v>212820</v>
          </cell>
          <cell r="C18" t="str">
            <v>Discharging tunnel</v>
          </cell>
          <cell r="D18" t="str">
            <v>C</v>
          </cell>
        </row>
        <row r="19">
          <cell r="B19">
            <v>212830</v>
          </cell>
          <cell r="C19" t="str">
            <v>Pipes</v>
          </cell>
          <cell r="D19" t="str">
            <v>C</v>
          </cell>
        </row>
        <row r="20">
          <cell r="B20">
            <v>212900</v>
          </cell>
          <cell r="C20" t="str">
            <v>Thermal power plant internal work structure</v>
          </cell>
          <cell r="D20" t="str">
            <v>C</v>
          </cell>
        </row>
        <row r="21">
          <cell r="B21">
            <v>212950</v>
          </cell>
          <cell r="C21" t="str">
            <v>Water plant internal work structure</v>
          </cell>
          <cell r="D21" t="str">
            <v>C</v>
          </cell>
        </row>
        <row r="22">
          <cell r="B22">
            <v>213</v>
          </cell>
          <cell r="C22" t="str">
            <v>Machinery and Equiopment</v>
          </cell>
          <cell r="D22" t="str">
            <v>C</v>
          </cell>
        </row>
        <row r="23">
          <cell r="B23">
            <v>2131</v>
          </cell>
          <cell r="C23" t="str">
            <v>Specific technical installation</v>
          </cell>
          <cell r="D23" t="str">
            <v>C</v>
          </cell>
        </row>
        <row r="24">
          <cell r="B24">
            <v>21311</v>
          </cell>
          <cell r="C24" t="str">
            <v>For Hydro Power Plant</v>
          </cell>
          <cell r="D24" t="str">
            <v>C</v>
          </cell>
        </row>
        <row r="25">
          <cell r="B25">
            <v>213111</v>
          </cell>
          <cell r="C25" t="str">
            <v>Turbine</v>
          </cell>
          <cell r="D25" t="str">
            <v>C</v>
          </cell>
        </row>
        <row r="26">
          <cell r="B26">
            <v>213112</v>
          </cell>
          <cell r="C26" t="str">
            <v>Generator</v>
          </cell>
        </row>
        <row r="27">
          <cell r="B27">
            <v>213113</v>
          </cell>
          <cell r="C27" t="str">
            <v>Other auxiliary electrical equipment</v>
          </cell>
        </row>
        <row r="28">
          <cell r="B28">
            <v>21312</v>
          </cell>
          <cell r="C28" t="str">
            <v>For Thermal Power Plant</v>
          </cell>
          <cell r="D28" t="str">
            <v>D</v>
          </cell>
        </row>
        <row r="29">
          <cell r="B29">
            <v>213121</v>
          </cell>
          <cell r="C29" t="str">
            <v>Boiler</v>
          </cell>
          <cell r="D29" t="str">
            <v>D</v>
          </cell>
        </row>
        <row r="30">
          <cell r="B30">
            <v>213122</v>
          </cell>
          <cell r="C30" t="str">
            <v>Generator</v>
          </cell>
          <cell r="D30" t="str">
            <v>D</v>
          </cell>
        </row>
        <row r="31">
          <cell r="B31">
            <v>213123</v>
          </cell>
          <cell r="C31" t="str">
            <v>Other auxiliary electrical equipment</v>
          </cell>
          <cell r="D31" t="str">
            <v>D</v>
          </cell>
        </row>
        <row r="32">
          <cell r="B32">
            <v>21313</v>
          </cell>
          <cell r="C32" t="str">
            <v>Transmission installation</v>
          </cell>
          <cell r="D32" t="str">
            <v>D</v>
          </cell>
        </row>
        <row r="33">
          <cell r="B33">
            <v>213131</v>
          </cell>
          <cell r="C33" t="str">
            <v>Substation(HV/MV)</v>
          </cell>
          <cell r="D33" t="str">
            <v>D</v>
          </cell>
        </row>
        <row r="34">
          <cell r="B34">
            <v>213132</v>
          </cell>
          <cell r="C34" t="str">
            <v>Transformer</v>
          </cell>
        </row>
        <row r="35">
          <cell r="B35">
            <v>213133</v>
          </cell>
          <cell r="C35" t="str">
            <v>Overhead line(HV)</v>
          </cell>
          <cell r="D35" t="str">
            <v>D</v>
          </cell>
        </row>
        <row r="36">
          <cell r="B36">
            <v>213134</v>
          </cell>
          <cell r="C36" t="str">
            <v>Overhead line(MV)</v>
          </cell>
          <cell r="D36" t="str">
            <v>D</v>
          </cell>
        </row>
        <row r="37">
          <cell r="B37">
            <v>213135</v>
          </cell>
          <cell r="C37" t="str">
            <v>Dispeceria dhe kontr.sistemit</v>
          </cell>
        </row>
        <row r="38">
          <cell r="B38">
            <v>213136</v>
          </cell>
          <cell r="C38" t="str">
            <v>Underground line (MV)</v>
          </cell>
          <cell r="D38" t="str">
            <v>C</v>
          </cell>
        </row>
        <row r="39">
          <cell r="B39">
            <v>21314</v>
          </cell>
          <cell r="C39" t="str">
            <v>Distribution installation</v>
          </cell>
          <cell r="D39" t="str">
            <v>C</v>
          </cell>
        </row>
        <row r="40">
          <cell r="B40">
            <v>213141</v>
          </cell>
          <cell r="C40" t="str">
            <v>Substation (MV/LV)</v>
          </cell>
        </row>
        <row r="41">
          <cell r="B41">
            <v>213142</v>
          </cell>
          <cell r="C41" t="str">
            <v>Transformer (MV/LV)</v>
          </cell>
        </row>
        <row r="42">
          <cell r="B42">
            <v>213143</v>
          </cell>
          <cell r="C42" t="str">
            <v>Overhead line(LV)</v>
          </cell>
          <cell r="D42" t="str">
            <v>C</v>
          </cell>
        </row>
        <row r="43">
          <cell r="B43">
            <v>213144</v>
          </cell>
          <cell r="C43" t="str">
            <v>Underground line(LV)</v>
          </cell>
          <cell r="D43" t="str">
            <v>C</v>
          </cell>
        </row>
        <row r="44">
          <cell r="B44">
            <v>213145</v>
          </cell>
          <cell r="C44" t="str">
            <v>Overhead line (MV)</v>
          </cell>
          <cell r="D44" t="str">
            <v>C</v>
          </cell>
        </row>
        <row r="45">
          <cell r="B45">
            <v>213146</v>
          </cell>
          <cell r="C45" t="str">
            <v>Underground line (MV)</v>
          </cell>
          <cell r="D45" t="str">
            <v>D</v>
          </cell>
        </row>
        <row r="46">
          <cell r="B46">
            <v>213147</v>
          </cell>
          <cell r="C46" t="str">
            <v>Electrical Meter (Counter)</v>
          </cell>
          <cell r="D46" t="str">
            <v>D</v>
          </cell>
        </row>
        <row r="47">
          <cell r="B47">
            <v>213148</v>
          </cell>
          <cell r="C47" t="str">
            <v>Other underground/overhead lines</v>
          </cell>
        </row>
        <row r="48">
          <cell r="B48">
            <v>2132</v>
          </cell>
          <cell r="C48" t="str">
            <v>Water equipment installation</v>
          </cell>
          <cell r="D48" t="str">
            <v>D</v>
          </cell>
        </row>
        <row r="49">
          <cell r="B49">
            <v>213210</v>
          </cell>
          <cell r="C49" t="str">
            <v>Pipes</v>
          </cell>
          <cell r="D49" t="str">
            <v>D</v>
          </cell>
        </row>
        <row r="50">
          <cell r="B50">
            <v>213220</v>
          </cell>
          <cell r="C50" t="str">
            <v>Other water and machinery equipment</v>
          </cell>
          <cell r="D50" t="str">
            <v>D</v>
          </cell>
        </row>
        <row r="51">
          <cell r="B51">
            <v>213400</v>
          </cell>
          <cell r="C51" t="str">
            <v>Other machinery and equipment</v>
          </cell>
          <cell r="D51" t="str">
            <v>D</v>
          </cell>
        </row>
        <row r="52">
          <cell r="B52">
            <v>213500</v>
          </cell>
          <cell r="C52" t="str">
            <v>Tools, laboratory equipment</v>
          </cell>
          <cell r="D52" t="str">
            <v>D</v>
          </cell>
        </row>
        <row r="53">
          <cell r="D53" t="str">
            <v>D</v>
          </cell>
        </row>
        <row r="54">
          <cell r="B54">
            <v>215</v>
          </cell>
          <cell r="C54" t="str">
            <v>Tranport vehicles</v>
          </cell>
          <cell r="D54" t="str">
            <v>D</v>
          </cell>
        </row>
        <row r="55">
          <cell r="B55">
            <v>215100</v>
          </cell>
          <cell r="C55" t="str">
            <v>Heavy transport vehicles</v>
          </cell>
          <cell r="D55" t="str">
            <v>D</v>
          </cell>
        </row>
        <row r="56">
          <cell r="B56">
            <v>215200</v>
          </cell>
          <cell r="C56" t="str">
            <v>Car and van</v>
          </cell>
          <cell r="D56" t="str">
            <v>D</v>
          </cell>
        </row>
        <row r="57">
          <cell r="B57">
            <v>215500</v>
          </cell>
          <cell r="C57" t="str">
            <v>Manual transport equipment</v>
          </cell>
          <cell r="D57" t="str">
            <v>D</v>
          </cell>
        </row>
        <row r="58">
          <cell r="B58">
            <v>218</v>
          </cell>
          <cell r="C58" t="str">
            <v>Other Fixed Assets</v>
          </cell>
          <cell r="D58" t="str">
            <v>D</v>
          </cell>
        </row>
        <row r="59">
          <cell r="B59">
            <v>218100</v>
          </cell>
          <cell r="C59" t="str">
            <v>Fixture and furniture</v>
          </cell>
          <cell r="D59" t="str">
            <v>D</v>
          </cell>
        </row>
        <row r="60">
          <cell r="B60">
            <v>218200</v>
          </cell>
          <cell r="C60" t="str">
            <v>Informatic and office supply</v>
          </cell>
          <cell r="D60" t="str">
            <v>D</v>
          </cell>
        </row>
        <row r="61">
          <cell r="B61">
            <v>218800</v>
          </cell>
          <cell r="C61" t="str">
            <v>Other</v>
          </cell>
          <cell r="D61" t="str">
            <v>D</v>
          </cell>
        </row>
        <row r="62">
          <cell r="B62">
            <v>220</v>
          </cell>
          <cell r="C62" t="str">
            <v>Fixed assets set in concession</v>
          </cell>
        </row>
        <row r="63">
          <cell r="B63">
            <v>220000</v>
          </cell>
          <cell r="C63" t="str">
            <v>Fixed assets in concession</v>
          </cell>
          <cell r="D63" t="str">
            <v>D</v>
          </cell>
        </row>
        <row r="65">
          <cell r="B65">
            <v>212800</v>
          </cell>
          <cell r="C65" t="str">
            <v>Hydro power plant internal work structure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Parameters"/>
      <sheetName val="Spol"/>
      <sheetName val="Checks"/>
      <sheetName val="BS"/>
      <sheetName val="PL"/>
      <sheetName val="CGL"/>
      <sheetName val="CGLE"/>
      <sheetName val="CEQ"/>
      <sheetName val="CLL"/>
      <sheetName val="CLO"/>
      <sheetName val="CLOE"/>
      <sheetName val="CLP"/>
      <sheetName val="CFX"/>
      <sheetName val="CCF"/>
      <sheetName val="Forms_eng_v2008-07-14Q"/>
    </sheetNames>
    <sheetDataSet>
      <sheetData sheetId="0" refreshError="1"/>
      <sheetData sheetId="1" refreshError="1">
        <row r="13">
          <cell r="C13" t="str">
            <v>0806</v>
          </cell>
        </row>
        <row r="14">
          <cell r="C14" t="str">
            <v>AC</v>
          </cell>
        </row>
        <row r="26">
          <cell r="C26" t="str">
            <v>07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er"/>
      <sheetName val="Summary Detailed"/>
      <sheetName val="Summary"/>
      <sheetName val="Grand Summary"/>
      <sheetName val="Group"/>
      <sheetName val="Index_Inf"/>
      <sheetName val="&lt;&lt;&lt;&gt;&gt;&gt;"/>
      <sheetName val="Unit Price"/>
      <sheetName val="PP Summary Table"/>
      <sheetName val="Data"/>
      <sheetName val="TPP Fier"/>
      <sheetName val="HPP Vau i Dejes"/>
      <sheetName val="HPP Ulez &amp; Shkopet"/>
      <sheetName val="HPP Fierza"/>
      <sheetName val="HPP Koman"/>
      <sheetName val="HPP Bistrica"/>
      <sheetName val="HPP Tirane"/>
    </sheetNames>
    <sheetDataSet>
      <sheetData sheetId="0"/>
      <sheetData sheetId="1"/>
      <sheetData sheetId="2"/>
      <sheetData sheetId="3"/>
      <sheetData sheetId="4">
        <row r="4">
          <cell r="D4" t="str">
            <v>1 Phase Autotransformer</v>
          </cell>
          <cell r="E4">
            <v>2</v>
          </cell>
          <cell r="F4">
            <v>7</v>
          </cell>
          <cell r="G4" t="str">
            <v>Trafo</v>
          </cell>
          <cell r="H4">
            <v>40</v>
          </cell>
          <cell r="I4">
            <v>0.75</v>
          </cell>
          <cell r="J4">
            <v>2</v>
          </cell>
        </row>
        <row r="5">
          <cell r="D5" t="str">
            <v>1 Phase Switch Gear</v>
          </cell>
          <cell r="E5">
            <v>1</v>
          </cell>
          <cell r="F5">
            <v>14</v>
          </cell>
          <cell r="G5" t="str">
            <v>Switch gear, Disch, Disconn.</v>
          </cell>
          <cell r="H5">
            <v>30</v>
          </cell>
          <cell r="I5">
            <v>0.75</v>
          </cell>
          <cell r="J5">
            <v>2</v>
          </cell>
        </row>
        <row r="6">
          <cell r="D6" t="str">
            <v>2 Phase Disconnector</v>
          </cell>
          <cell r="E6">
            <v>4</v>
          </cell>
          <cell r="F6">
            <v>14</v>
          </cell>
          <cell r="G6" t="str">
            <v>Switch gear, Disch, Disconn.</v>
          </cell>
          <cell r="H6">
            <v>30</v>
          </cell>
          <cell r="I6">
            <v>0.75</v>
          </cell>
          <cell r="J6">
            <v>2</v>
          </cell>
        </row>
        <row r="7">
          <cell r="D7" t="str">
            <v xml:space="preserve">2 Phase Disconnector </v>
          </cell>
          <cell r="E7">
            <v>1</v>
          </cell>
          <cell r="F7">
            <v>14</v>
          </cell>
          <cell r="G7" t="str">
            <v>Switch gear, Disch, Disconn.</v>
          </cell>
          <cell r="H7">
            <v>30</v>
          </cell>
          <cell r="I7">
            <v>0.75</v>
          </cell>
          <cell r="J7">
            <v>2</v>
          </cell>
        </row>
        <row r="8">
          <cell r="D8" t="str">
            <v>3 Phase Autotransformer</v>
          </cell>
          <cell r="E8">
            <v>2</v>
          </cell>
          <cell r="F8">
            <v>7</v>
          </cell>
          <cell r="G8" t="str">
            <v>Trafo</v>
          </cell>
          <cell r="H8">
            <v>40</v>
          </cell>
          <cell r="I8">
            <v>0.75</v>
          </cell>
          <cell r="J8">
            <v>2</v>
          </cell>
        </row>
        <row r="9">
          <cell r="D9" t="str">
            <v>3 Phase Disconnector</v>
          </cell>
          <cell r="E9">
            <v>2</v>
          </cell>
          <cell r="F9">
            <v>14</v>
          </cell>
          <cell r="G9" t="str">
            <v>Switch gear, Disch, Disconn.</v>
          </cell>
          <cell r="H9">
            <v>30</v>
          </cell>
          <cell r="I9">
            <v>0.75</v>
          </cell>
          <cell r="J9">
            <v>2</v>
          </cell>
        </row>
        <row r="10">
          <cell r="D10" t="str">
            <v>3 Phase Switch Gear</v>
          </cell>
          <cell r="E10">
            <v>1</v>
          </cell>
          <cell r="F10">
            <v>14</v>
          </cell>
          <cell r="G10" t="str">
            <v>Switch gear, Disch, Disconn.</v>
          </cell>
          <cell r="H10">
            <v>30</v>
          </cell>
          <cell r="I10">
            <v>0.75</v>
          </cell>
          <cell r="J10">
            <v>2</v>
          </cell>
        </row>
        <row r="11">
          <cell r="D11" t="str">
            <v>4 Position Switch Gear</v>
          </cell>
          <cell r="E11">
            <v>1</v>
          </cell>
          <cell r="F11">
            <v>14</v>
          </cell>
          <cell r="G11" t="str">
            <v>Switch gear, Disch, Disconn.</v>
          </cell>
          <cell r="H11">
            <v>30</v>
          </cell>
          <cell r="I11">
            <v>0.75</v>
          </cell>
          <cell r="J11">
            <v>2</v>
          </cell>
        </row>
        <row r="12">
          <cell r="D12" t="str">
            <v>Air Compressor Automation</v>
          </cell>
          <cell r="E12">
            <v>1</v>
          </cell>
          <cell r="F12">
            <v>5</v>
          </cell>
          <cell r="G12" t="str">
            <v>Electric equipment</v>
          </cell>
          <cell r="H12">
            <v>8</v>
          </cell>
          <cell r="I12">
            <v>0.9</v>
          </cell>
          <cell r="J12">
            <v>1</v>
          </cell>
        </row>
        <row r="13">
          <cell r="D13" t="str">
            <v>Alternatice Current Panel</v>
          </cell>
          <cell r="E13">
            <v>1</v>
          </cell>
          <cell r="F13">
            <v>4</v>
          </cell>
          <cell r="G13" t="str">
            <v>Machinery</v>
          </cell>
          <cell r="H13">
            <v>15</v>
          </cell>
          <cell r="I13">
            <v>0.8</v>
          </cell>
          <cell r="J13">
            <v>2</v>
          </cell>
        </row>
        <row r="14">
          <cell r="D14" t="str">
            <v>Amperemeter</v>
          </cell>
          <cell r="E14">
            <v>41</v>
          </cell>
          <cell r="F14">
            <v>19</v>
          </cell>
          <cell r="G14" t="str">
            <v>Metering</v>
          </cell>
          <cell r="H14">
            <v>15</v>
          </cell>
          <cell r="I14">
            <v>0.8</v>
          </cell>
          <cell r="J14">
            <v>1</v>
          </cell>
        </row>
        <row r="15">
          <cell r="D15" t="str">
            <v xml:space="preserve">Amperemeter </v>
          </cell>
          <cell r="E15">
            <v>4</v>
          </cell>
          <cell r="F15">
            <v>19</v>
          </cell>
          <cell r="G15" t="str">
            <v>Metering</v>
          </cell>
          <cell r="H15">
            <v>15</v>
          </cell>
          <cell r="I15">
            <v>0.8</v>
          </cell>
          <cell r="J15">
            <v>1</v>
          </cell>
        </row>
        <row r="16">
          <cell r="D16" t="str">
            <v xml:space="preserve">Amperemeter   </v>
          </cell>
          <cell r="E16">
            <v>8</v>
          </cell>
          <cell r="F16">
            <v>19</v>
          </cell>
          <cell r="G16" t="str">
            <v>Metering</v>
          </cell>
          <cell r="H16">
            <v>15</v>
          </cell>
          <cell r="I16">
            <v>0.8</v>
          </cell>
          <cell r="J16">
            <v>1</v>
          </cell>
        </row>
        <row r="17">
          <cell r="D17" t="str">
            <v>Automatic Regulator</v>
          </cell>
          <cell r="E17">
            <v>1</v>
          </cell>
          <cell r="F17">
            <v>4</v>
          </cell>
          <cell r="G17" t="str">
            <v>Machinery</v>
          </cell>
          <cell r="H17">
            <v>15</v>
          </cell>
          <cell r="I17">
            <v>0.8</v>
          </cell>
          <cell r="J17">
            <v>2</v>
          </cell>
        </row>
        <row r="18">
          <cell r="D18" t="str">
            <v>Automatic Switch Gears</v>
          </cell>
          <cell r="E18">
            <v>2</v>
          </cell>
          <cell r="F18">
            <v>14</v>
          </cell>
          <cell r="G18" t="str">
            <v>Switch gear, Disch, Disconn.</v>
          </cell>
          <cell r="H18">
            <v>30</v>
          </cell>
          <cell r="I18">
            <v>0.75</v>
          </cell>
          <cell r="J18">
            <v>2</v>
          </cell>
        </row>
        <row r="19">
          <cell r="D19" t="str">
            <v>Automatic Voltage Regulation Panel</v>
          </cell>
          <cell r="E19">
            <v>1</v>
          </cell>
          <cell r="F19">
            <v>4</v>
          </cell>
          <cell r="G19" t="str">
            <v>Machinery</v>
          </cell>
          <cell r="H19">
            <v>15</v>
          </cell>
          <cell r="I19">
            <v>0.8</v>
          </cell>
          <cell r="J19">
            <v>2</v>
          </cell>
        </row>
        <row r="20">
          <cell r="D20" t="str">
            <v xml:space="preserve">Automatic Voltage Regulation Panel </v>
          </cell>
          <cell r="E20">
            <v>1</v>
          </cell>
          <cell r="F20">
            <v>4</v>
          </cell>
          <cell r="G20" t="str">
            <v>Machinery</v>
          </cell>
          <cell r="H20">
            <v>15</v>
          </cell>
          <cell r="I20">
            <v>0.8</v>
          </cell>
          <cell r="J20">
            <v>2</v>
          </cell>
        </row>
        <row r="21">
          <cell r="D21" t="str">
            <v>Automation</v>
          </cell>
          <cell r="E21">
            <v>4</v>
          </cell>
          <cell r="F21">
            <v>5</v>
          </cell>
          <cell r="G21" t="str">
            <v>Electric equipment</v>
          </cell>
          <cell r="H21">
            <v>8</v>
          </cell>
          <cell r="I21">
            <v>0.9</v>
          </cell>
          <cell r="J21">
            <v>1</v>
          </cell>
        </row>
        <row r="22">
          <cell r="D22" t="str">
            <v>Automaton</v>
          </cell>
          <cell r="E22">
            <v>1</v>
          </cell>
          <cell r="F22">
            <v>5</v>
          </cell>
          <cell r="G22" t="str">
            <v>Electric equipment</v>
          </cell>
          <cell r="H22">
            <v>8</v>
          </cell>
          <cell r="I22">
            <v>0.9</v>
          </cell>
          <cell r="J22">
            <v>1</v>
          </cell>
        </row>
        <row r="23">
          <cell r="D23" t="str">
            <v>Autotransformer</v>
          </cell>
          <cell r="E23">
            <v>1</v>
          </cell>
          <cell r="F23">
            <v>7</v>
          </cell>
          <cell r="G23" t="str">
            <v>Trafo</v>
          </cell>
          <cell r="H23">
            <v>40</v>
          </cell>
          <cell r="I23">
            <v>0.75</v>
          </cell>
          <cell r="J23">
            <v>2</v>
          </cell>
        </row>
        <row r="24">
          <cell r="D24" t="str">
            <v>Autransformer</v>
          </cell>
          <cell r="E24">
            <v>2</v>
          </cell>
          <cell r="F24">
            <v>7</v>
          </cell>
          <cell r="G24" t="str">
            <v>Trafo</v>
          </cell>
          <cell r="H24">
            <v>40</v>
          </cell>
          <cell r="I24">
            <v>0.75</v>
          </cell>
          <cell r="J24">
            <v>2</v>
          </cell>
        </row>
        <row r="25">
          <cell r="D25" t="str">
            <v>Avometer</v>
          </cell>
          <cell r="E25">
            <v>3</v>
          </cell>
          <cell r="F25">
            <v>19</v>
          </cell>
          <cell r="G25" t="str">
            <v>Metering</v>
          </cell>
          <cell r="H25">
            <v>15</v>
          </cell>
          <cell r="I25">
            <v>0.8</v>
          </cell>
          <cell r="J25">
            <v>1</v>
          </cell>
        </row>
        <row r="26">
          <cell r="D26" t="str">
            <v>Battery Charger Panel</v>
          </cell>
          <cell r="E26">
            <v>2</v>
          </cell>
          <cell r="F26">
            <v>16</v>
          </cell>
          <cell r="G26" t="str">
            <v>Panel</v>
          </cell>
          <cell r="H26">
            <v>20</v>
          </cell>
          <cell r="I26">
            <v>0.8</v>
          </cell>
          <cell r="J26">
            <v>1</v>
          </cell>
        </row>
        <row r="27">
          <cell r="D27" t="str">
            <v>Battery Group</v>
          </cell>
          <cell r="E27">
            <v>1</v>
          </cell>
          <cell r="F27">
            <v>8</v>
          </cell>
          <cell r="G27" t="str">
            <v>Battery</v>
          </cell>
          <cell r="H27">
            <v>12</v>
          </cell>
          <cell r="I27">
            <v>0.75</v>
          </cell>
          <cell r="J27">
            <v>2</v>
          </cell>
        </row>
        <row r="28">
          <cell r="D28" t="str">
            <v>Bell</v>
          </cell>
          <cell r="E28">
            <v>1</v>
          </cell>
          <cell r="F28">
            <v>4</v>
          </cell>
          <cell r="G28" t="str">
            <v>Machinery</v>
          </cell>
          <cell r="H28">
            <v>15</v>
          </cell>
          <cell r="I28">
            <v>0.8</v>
          </cell>
          <cell r="J28">
            <v>2</v>
          </cell>
        </row>
        <row r="29">
          <cell r="D29" t="str">
            <v xml:space="preserve">Bench  </v>
          </cell>
          <cell r="E29">
            <v>1</v>
          </cell>
          <cell r="F29">
            <v>17</v>
          </cell>
          <cell r="G29" t="str">
            <v>Factory furniture</v>
          </cell>
          <cell r="H29">
            <v>20</v>
          </cell>
          <cell r="I29">
            <v>0.9</v>
          </cell>
          <cell r="J29">
            <v>1</v>
          </cell>
        </row>
        <row r="30">
          <cell r="D30" t="str">
            <v>Bench Drill</v>
          </cell>
          <cell r="E30">
            <v>2</v>
          </cell>
          <cell r="F30">
            <v>17</v>
          </cell>
          <cell r="G30" t="str">
            <v>Factory furniture</v>
          </cell>
          <cell r="H30">
            <v>20</v>
          </cell>
          <cell r="I30">
            <v>0.9</v>
          </cell>
          <cell r="J30">
            <v>1</v>
          </cell>
        </row>
        <row r="31">
          <cell r="D31" t="str">
            <v>Bettery Group</v>
          </cell>
          <cell r="E31">
            <v>1</v>
          </cell>
          <cell r="F31">
            <v>8</v>
          </cell>
          <cell r="G31" t="str">
            <v>Battery</v>
          </cell>
          <cell r="H31">
            <v>12</v>
          </cell>
          <cell r="I31">
            <v>0.75</v>
          </cell>
          <cell r="J31">
            <v>2</v>
          </cell>
        </row>
        <row r="32">
          <cell r="D32" t="str">
            <v>Blinker</v>
          </cell>
          <cell r="E32">
            <v>13</v>
          </cell>
          <cell r="F32">
            <v>5</v>
          </cell>
          <cell r="G32" t="str">
            <v>Electric equipment</v>
          </cell>
          <cell r="H32">
            <v>8</v>
          </cell>
          <cell r="I32">
            <v>0.9</v>
          </cell>
          <cell r="J32">
            <v>1</v>
          </cell>
        </row>
        <row r="33">
          <cell r="D33" t="str">
            <v xml:space="preserve">Blinker </v>
          </cell>
          <cell r="E33">
            <v>2</v>
          </cell>
          <cell r="F33">
            <v>5</v>
          </cell>
          <cell r="G33" t="str">
            <v>Electric equipment</v>
          </cell>
          <cell r="H33">
            <v>8</v>
          </cell>
          <cell r="I33">
            <v>0.9</v>
          </cell>
          <cell r="J33">
            <v>1</v>
          </cell>
        </row>
        <row r="34">
          <cell r="D34" t="str">
            <v xml:space="preserve">Blinker  </v>
          </cell>
          <cell r="E34">
            <v>2</v>
          </cell>
          <cell r="F34">
            <v>5</v>
          </cell>
          <cell r="G34" t="str">
            <v>Electric equipment</v>
          </cell>
          <cell r="H34">
            <v>8</v>
          </cell>
          <cell r="I34">
            <v>0.9</v>
          </cell>
          <cell r="J34">
            <v>1</v>
          </cell>
        </row>
        <row r="35">
          <cell r="D35" t="str">
            <v>Blockage Junction</v>
          </cell>
          <cell r="E35">
            <v>1</v>
          </cell>
          <cell r="F35">
            <v>4</v>
          </cell>
          <cell r="G35" t="str">
            <v>Machinery</v>
          </cell>
          <cell r="H35">
            <v>15</v>
          </cell>
          <cell r="I35">
            <v>0.8</v>
          </cell>
          <cell r="J35">
            <v>2</v>
          </cell>
        </row>
        <row r="36">
          <cell r="D36" t="str">
            <v>Blocks</v>
          </cell>
          <cell r="E36">
            <v>5</v>
          </cell>
          <cell r="F36">
            <v>4</v>
          </cell>
          <cell r="G36" t="str">
            <v>Machinery</v>
          </cell>
          <cell r="H36">
            <v>15</v>
          </cell>
          <cell r="I36">
            <v>0.8</v>
          </cell>
          <cell r="J36">
            <v>2</v>
          </cell>
        </row>
        <row r="37">
          <cell r="D37" t="str">
            <v>Breakdown Clock</v>
          </cell>
          <cell r="E37">
            <v>1</v>
          </cell>
          <cell r="F37">
            <v>5</v>
          </cell>
          <cell r="G37" t="str">
            <v>Electric equipment</v>
          </cell>
          <cell r="H37">
            <v>8</v>
          </cell>
          <cell r="I37">
            <v>0.9</v>
          </cell>
          <cell r="J37">
            <v>1</v>
          </cell>
        </row>
        <row r="38">
          <cell r="D38" t="str">
            <v xml:space="preserve">Bridge  </v>
          </cell>
          <cell r="E38">
            <v>2</v>
          </cell>
          <cell r="F38">
            <v>9</v>
          </cell>
          <cell r="G38" t="str">
            <v>Heavy Machinery</v>
          </cell>
          <cell r="H38">
            <v>25</v>
          </cell>
          <cell r="I38">
            <v>0.8</v>
          </cell>
          <cell r="J38">
            <v>2</v>
          </cell>
        </row>
        <row r="39">
          <cell r="D39" t="str">
            <v xml:space="preserve">Bridge Crane  </v>
          </cell>
          <cell r="E39">
            <v>1</v>
          </cell>
          <cell r="F39">
            <v>9</v>
          </cell>
          <cell r="G39" t="str">
            <v>Heavy Machinery</v>
          </cell>
          <cell r="H39">
            <v>25</v>
          </cell>
          <cell r="I39">
            <v>0.8</v>
          </cell>
          <cell r="J39">
            <v>2</v>
          </cell>
        </row>
        <row r="40">
          <cell r="D40" t="str">
            <v>Bridge Crane Automation</v>
          </cell>
          <cell r="E40">
            <v>1</v>
          </cell>
          <cell r="F40">
            <v>9</v>
          </cell>
          <cell r="G40" t="str">
            <v>Heavy Machinery</v>
          </cell>
          <cell r="H40">
            <v>25</v>
          </cell>
          <cell r="I40">
            <v>0.8</v>
          </cell>
          <cell r="J40">
            <v>2</v>
          </cell>
        </row>
        <row r="41">
          <cell r="D41" t="str">
            <v>Button</v>
          </cell>
          <cell r="E41">
            <v>4</v>
          </cell>
          <cell r="F41">
            <v>13</v>
          </cell>
          <cell r="G41" t="str">
            <v>Other tools</v>
          </cell>
          <cell r="H41">
            <v>5</v>
          </cell>
          <cell r="I41">
            <v>0.9</v>
          </cell>
          <cell r="J41">
            <v>1</v>
          </cell>
        </row>
        <row r="42">
          <cell r="D42" t="str">
            <v>Buttons</v>
          </cell>
          <cell r="E42">
            <v>31</v>
          </cell>
          <cell r="F42">
            <v>13</v>
          </cell>
          <cell r="G42" t="str">
            <v>Other tools</v>
          </cell>
          <cell r="H42">
            <v>5</v>
          </cell>
          <cell r="I42">
            <v>0.9</v>
          </cell>
          <cell r="J42">
            <v>1</v>
          </cell>
        </row>
        <row r="43">
          <cell r="D43" t="str">
            <v>Cable</v>
          </cell>
          <cell r="E43">
            <v>1</v>
          </cell>
          <cell r="F43">
            <v>10</v>
          </cell>
          <cell r="G43" t="str">
            <v>Cable</v>
          </cell>
          <cell r="H43">
            <v>40</v>
          </cell>
          <cell r="I43">
            <v>0.75</v>
          </cell>
          <cell r="J43">
            <v>2</v>
          </cell>
        </row>
        <row r="44">
          <cell r="D44" t="str">
            <v>Carriage</v>
          </cell>
          <cell r="E44">
            <v>13</v>
          </cell>
          <cell r="F44">
            <v>18</v>
          </cell>
          <cell r="G44" t="str">
            <v>Working tool</v>
          </cell>
          <cell r="H44">
            <v>12</v>
          </cell>
          <cell r="I44">
            <v>0.8</v>
          </cell>
          <cell r="J44">
            <v>1</v>
          </cell>
        </row>
        <row r="45">
          <cell r="D45" t="str">
            <v xml:space="preserve">Carriage </v>
          </cell>
          <cell r="E45">
            <v>2</v>
          </cell>
          <cell r="F45">
            <v>18</v>
          </cell>
          <cell r="G45" t="str">
            <v>Working tool</v>
          </cell>
          <cell r="H45">
            <v>12</v>
          </cell>
          <cell r="I45">
            <v>0.8</v>
          </cell>
          <cell r="J45">
            <v>1</v>
          </cell>
        </row>
        <row r="46">
          <cell r="D46" t="str">
            <v xml:space="preserve">Carriage  </v>
          </cell>
          <cell r="E46">
            <v>3</v>
          </cell>
          <cell r="F46">
            <v>18</v>
          </cell>
          <cell r="G46" t="str">
            <v>Working tool</v>
          </cell>
          <cell r="H46">
            <v>12</v>
          </cell>
          <cell r="I46">
            <v>0.8</v>
          </cell>
          <cell r="J46">
            <v>1</v>
          </cell>
        </row>
        <row r="47">
          <cell r="D47" t="str">
            <v>Cement Mixer</v>
          </cell>
          <cell r="E47">
            <v>1</v>
          </cell>
          <cell r="F47">
            <v>18</v>
          </cell>
          <cell r="G47" t="str">
            <v>Working tool</v>
          </cell>
          <cell r="H47">
            <v>12</v>
          </cell>
          <cell r="I47">
            <v>0.8</v>
          </cell>
          <cell r="J47">
            <v>1</v>
          </cell>
        </row>
        <row r="48">
          <cell r="D48" t="str">
            <v>Centrifugal</v>
          </cell>
          <cell r="E48">
            <v>2</v>
          </cell>
          <cell r="F48">
            <v>4</v>
          </cell>
          <cell r="G48" t="str">
            <v>Machinery</v>
          </cell>
          <cell r="H48">
            <v>15</v>
          </cell>
          <cell r="I48">
            <v>0.8</v>
          </cell>
          <cell r="J48">
            <v>2</v>
          </cell>
        </row>
        <row r="49">
          <cell r="D49" t="str">
            <v>Charging Battery Carriage</v>
          </cell>
          <cell r="E49">
            <v>1</v>
          </cell>
          <cell r="F49">
            <v>15</v>
          </cell>
          <cell r="G49" t="str">
            <v>Rectifier</v>
          </cell>
          <cell r="H49">
            <v>20</v>
          </cell>
          <cell r="I49">
            <v>0.75</v>
          </cell>
          <cell r="J49">
            <v>2</v>
          </cell>
        </row>
        <row r="50">
          <cell r="D50" t="str">
            <v>Coil</v>
          </cell>
          <cell r="E50">
            <v>2</v>
          </cell>
          <cell r="F50">
            <v>4</v>
          </cell>
          <cell r="G50" t="str">
            <v>Machinery</v>
          </cell>
          <cell r="H50">
            <v>15</v>
          </cell>
          <cell r="I50">
            <v>0.8</v>
          </cell>
          <cell r="J50">
            <v>2</v>
          </cell>
        </row>
        <row r="51">
          <cell r="D51" t="str">
            <v>Column</v>
          </cell>
          <cell r="E51">
            <v>1</v>
          </cell>
          <cell r="F51">
            <v>4</v>
          </cell>
          <cell r="G51" t="str">
            <v>Machinery</v>
          </cell>
          <cell r="H51">
            <v>15</v>
          </cell>
          <cell r="I51">
            <v>0.8</v>
          </cell>
          <cell r="J51">
            <v>2</v>
          </cell>
        </row>
        <row r="52">
          <cell r="D52" t="str">
            <v>Commutation Switch Gears</v>
          </cell>
          <cell r="E52">
            <v>2</v>
          </cell>
          <cell r="F52">
            <v>14</v>
          </cell>
          <cell r="G52" t="str">
            <v>Switch gear, Disch, Disconn.</v>
          </cell>
          <cell r="H52">
            <v>30</v>
          </cell>
          <cell r="I52">
            <v>0.75</v>
          </cell>
          <cell r="J52">
            <v>2</v>
          </cell>
        </row>
        <row r="53">
          <cell r="D53" t="str">
            <v>Compass</v>
          </cell>
          <cell r="E53">
            <v>1</v>
          </cell>
          <cell r="F53">
            <v>4</v>
          </cell>
          <cell r="G53" t="str">
            <v>Machinery</v>
          </cell>
          <cell r="H53">
            <v>15</v>
          </cell>
          <cell r="I53">
            <v>0.8</v>
          </cell>
          <cell r="J53">
            <v>2</v>
          </cell>
        </row>
        <row r="54">
          <cell r="D54" t="str">
            <v xml:space="preserve">Compressor  </v>
          </cell>
          <cell r="E54">
            <v>1</v>
          </cell>
          <cell r="F54">
            <v>4</v>
          </cell>
          <cell r="G54" t="str">
            <v>Machinery</v>
          </cell>
          <cell r="H54">
            <v>15</v>
          </cell>
          <cell r="I54">
            <v>0.8</v>
          </cell>
          <cell r="J54">
            <v>2</v>
          </cell>
        </row>
        <row r="55">
          <cell r="D55" t="str">
            <v>Compressor Panel</v>
          </cell>
          <cell r="E55">
            <v>2</v>
          </cell>
          <cell r="F55">
            <v>16</v>
          </cell>
          <cell r="G55" t="str">
            <v>Panel</v>
          </cell>
          <cell r="H55">
            <v>20</v>
          </cell>
          <cell r="I55">
            <v>0.8</v>
          </cell>
          <cell r="J55">
            <v>1</v>
          </cell>
        </row>
        <row r="56">
          <cell r="D56" t="str">
            <v>Condenser</v>
          </cell>
          <cell r="E56">
            <v>5</v>
          </cell>
          <cell r="F56">
            <v>4</v>
          </cell>
          <cell r="G56" t="str">
            <v>Machinery</v>
          </cell>
          <cell r="H56">
            <v>15</v>
          </cell>
          <cell r="I56">
            <v>0.8</v>
          </cell>
          <cell r="J56">
            <v>2</v>
          </cell>
        </row>
        <row r="57">
          <cell r="D57" t="str">
            <v>Control Panel</v>
          </cell>
          <cell r="E57">
            <v>3</v>
          </cell>
          <cell r="F57">
            <v>16</v>
          </cell>
          <cell r="G57" t="str">
            <v>Panel</v>
          </cell>
          <cell r="H57">
            <v>20</v>
          </cell>
          <cell r="I57">
            <v>0.8</v>
          </cell>
          <cell r="J57">
            <v>1</v>
          </cell>
        </row>
        <row r="58">
          <cell r="D58" t="str">
            <v>Control Switch Gears</v>
          </cell>
          <cell r="E58">
            <v>18</v>
          </cell>
          <cell r="F58">
            <v>16</v>
          </cell>
          <cell r="G58" t="str">
            <v>Panel</v>
          </cell>
          <cell r="H58">
            <v>20</v>
          </cell>
          <cell r="I58">
            <v>0.8</v>
          </cell>
          <cell r="J58">
            <v>1</v>
          </cell>
        </row>
        <row r="59">
          <cell r="D59" t="str">
            <v>Cooling Autotransformer Automation</v>
          </cell>
          <cell r="E59">
            <v>1</v>
          </cell>
          <cell r="F59">
            <v>4</v>
          </cell>
          <cell r="G59" t="str">
            <v>Machinery</v>
          </cell>
          <cell r="H59">
            <v>15</v>
          </cell>
          <cell r="I59">
            <v>0.8</v>
          </cell>
          <cell r="J59">
            <v>2</v>
          </cell>
        </row>
        <row r="60">
          <cell r="D60" t="str">
            <v>Cooling Generator Junction</v>
          </cell>
          <cell r="E60">
            <v>1</v>
          </cell>
          <cell r="F60">
            <v>4</v>
          </cell>
          <cell r="G60" t="str">
            <v>Machinery</v>
          </cell>
          <cell r="H60">
            <v>15</v>
          </cell>
          <cell r="I60">
            <v>0.8</v>
          </cell>
          <cell r="J60">
            <v>2</v>
          </cell>
        </row>
        <row r="61">
          <cell r="D61" t="str">
            <v>Crane</v>
          </cell>
          <cell r="E61">
            <v>8</v>
          </cell>
          <cell r="F61">
            <v>23</v>
          </cell>
          <cell r="G61" t="str">
            <v>Long life Machinery</v>
          </cell>
          <cell r="H61">
            <v>40</v>
          </cell>
          <cell r="I61">
            <v>0.85</v>
          </cell>
          <cell r="J61">
            <v>2</v>
          </cell>
        </row>
        <row r="62">
          <cell r="D62" t="str">
            <v>Current Relay</v>
          </cell>
          <cell r="E62">
            <v>5</v>
          </cell>
          <cell r="F62">
            <v>4</v>
          </cell>
          <cell r="G62" t="str">
            <v>Machinery</v>
          </cell>
          <cell r="H62">
            <v>15</v>
          </cell>
          <cell r="I62">
            <v>0.8</v>
          </cell>
          <cell r="J62">
            <v>2</v>
          </cell>
        </row>
        <row r="63">
          <cell r="D63" t="str">
            <v xml:space="preserve">Current Relay  </v>
          </cell>
          <cell r="E63">
            <v>1</v>
          </cell>
          <cell r="F63">
            <v>4</v>
          </cell>
          <cell r="G63" t="str">
            <v>Machinery</v>
          </cell>
          <cell r="H63">
            <v>15</v>
          </cell>
          <cell r="I63">
            <v>0.8</v>
          </cell>
          <cell r="J63">
            <v>2</v>
          </cell>
        </row>
        <row r="64">
          <cell r="D64" t="str">
            <v>Current Transformer</v>
          </cell>
          <cell r="E64">
            <v>17</v>
          </cell>
          <cell r="F64">
            <v>3</v>
          </cell>
          <cell r="G64" t="str">
            <v>Current/Voltage trafo</v>
          </cell>
          <cell r="H64">
            <v>30</v>
          </cell>
          <cell r="I64">
            <v>0.75</v>
          </cell>
          <cell r="J64">
            <v>2</v>
          </cell>
        </row>
        <row r="65">
          <cell r="D65" t="str">
            <v>Current Transmitter</v>
          </cell>
          <cell r="E65">
            <v>1</v>
          </cell>
          <cell r="F65">
            <v>4</v>
          </cell>
          <cell r="G65" t="str">
            <v>Machinery</v>
          </cell>
          <cell r="H65">
            <v>15</v>
          </cell>
          <cell r="I65">
            <v>0.8</v>
          </cell>
          <cell r="J65">
            <v>2</v>
          </cell>
        </row>
        <row r="66">
          <cell r="D66" t="str">
            <v>Depth Pump Junction</v>
          </cell>
          <cell r="E66">
            <v>1</v>
          </cell>
          <cell r="F66">
            <v>4</v>
          </cell>
          <cell r="G66" t="str">
            <v>Machinery</v>
          </cell>
          <cell r="H66">
            <v>15</v>
          </cell>
          <cell r="I66">
            <v>0.8</v>
          </cell>
          <cell r="J66">
            <v>2</v>
          </cell>
        </row>
        <row r="67">
          <cell r="D67" t="str">
            <v>Device</v>
          </cell>
          <cell r="E67">
            <v>6</v>
          </cell>
          <cell r="F67">
            <v>5</v>
          </cell>
          <cell r="G67" t="str">
            <v>Electric equipment</v>
          </cell>
          <cell r="H67">
            <v>8</v>
          </cell>
          <cell r="I67">
            <v>0.9</v>
          </cell>
          <cell r="J67">
            <v>1</v>
          </cell>
        </row>
        <row r="68">
          <cell r="D68" t="str">
            <v>Direct Current Panel</v>
          </cell>
          <cell r="E68">
            <v>2</v>
          </cell>
          <cell r="F68">
            <v>16</v>
          </cell>
          <cell r="G68" t="str">
            <v>Panel</v>
          </cell>
          <cell r="H68">
            <v>20</v>
          </cell>
          <cell r="I68">
            <v>0.8</v>
          </cell>
          <cell r="J68">
            <v>1</v>
          </cell>
        </row>
        <row r="69">
          <cell r="D69" t="str">
            <v>Discharger</v>
          </cell>
          <cell r="E69">
            <v>8</v>
          </cell>
          <cell r="F69">
            <v>14</v>
          </cell>
          <cell r="G69" t="str">
            <v>Switch gear, Disch, Disconn.</v>
          </cell>
          <cell r="H69">
            <v>30</v>
          </cell>
          <cell r="I69">
            <v>0.75</v>
          </cell>
          <cell r="J69">
            <v>2</v>
          </cell>
        </row>
        <row r="70">
          <cell r="D70" t="str">
            <v>Disconnector</v>
          </cell>
          <cell r="E70">
            <v>25</v>
          </cell>
          <cell r="F70">
            <v>14</v>
          </cell>
          <cell r="G70" t="str">
            <v>Switch gear, Disch, Disconn.</v>
          </cell>
          <cell r="H70">
            <v>30</v>
          </cell>
          <cell r="I70">
            <v>0.75</v>
          </cell>
          <cell r="J70">
            <v>2</v>
          </cell>
        </row>
        <row r="71">
          <cell r="D71" t="str">
            <v>Diving Equipment</v>
          </cell>
          <cell r="E71">
            <v>1</v>
          </cell>
          <cell r="F71">
            <v>4</v>
          </cell>
          <cell r="G71" t="str">
            <v>Machinery</v>
          </cell>
          <cell r="H71">
            <v>15</v>
          </cell>
          <cell r="I71">
            <v>0.8</v>
          </cell>
          <cell r="J71">
            <v>2</v>
          </cell>
        </row>
        <row r="72">
          <cell r="D72" t="str">
            <v>Drainage Pump</v>
          </cell>
          <cell r="E72">
            <v>1</v>
          </cell>
          <cell r="F72">
            <v>4</v>
          </cell>
          <cell r="G72" t="str">
            <v>Machinery</v>
          </cell>
          <cell r="H72">
            <v>15</v>
          </cell>
          <cell r="I72">
            <v>0.8</v>
          </cell>
          <cell r="J72">
            <v>2</v>
          </cell>
        </row>
        <row r="73">
          <cell r="D73" t="str">
            <v>Drainage Pump Junction</v>
          </cell>
          <cell r="E73">
            <v>1</v>
          </cell>
          <cell r="F73">
            <v>4</v>
          </cell>
          <cell r="G73" t="str">
            <v>Machinery</v>
          </cell>
          <cell r="H73">
            <v>15</v>
          </cell>
          <cell r="I73">
            <v>0.8</v>
          </cell>
          <cell r="J73">
            <v>2</v>
          </cell>
        </row>
        <row r="74">
          <cell r="D74" t="str">
            <v>Drill</v>
          </cell>
          <cell r="E74">
            <v>1</v>
          </cell>
          <cell r="F74">
            <v>4</v>
          </cell>
          <cell r="G74" t="str">
            <v>Machinery</v>
          </cell>
          <cell r="H74">
            <v>15</v>
          </cell>
          <cell r="I74">
            <v>0.8</v>
          </cell>
          <cell r="J74">
            <v>2</v>
          </cell>
        </row>
        <row r="75">
          <cell r="D75" t="str">
            <v>Drying Stove</v>
          </cell>
          <cell r="E75">
            <v>2</v>
          </cell>
          <cell r="F75">
            <v>4</v>
          </cell>
          <cell r="G75" t="str">
            <v>Machinery</v>
          </cell>
          <cell r="H75">
            <v>15</v>
          </cell>
          <cell r="I75">
            <v>0.8</v>
          </cell>
          <cell r="J75">
            <v>2</v>
          </cell>
        </row>
        <row r="76">
          <cell r="D76" t="str">
            <v>Earthing Drilling Pipe</v>
          </cell>
          <cell r="E76">
            <v>1</v>
          </cell>
          <cell r="F76">
            <v>23</v>
          </cell>
          <cell r="G76" t="str">
            <v>Long life Machinery</v>
          </cell>
          <cell r="H76">
            <v>40</v>
          </cell>
          <cell r="I76">
            <v>0.85</v>
          </cell>
          <cell r="J76">
            <v>2</v>
          </cell>
        </row>
        <row r="77">
          <cell r="D77" t="str">
            <v>Earthing Vice</v>
          </cell>
          <cell r="E77">
            <v>1</v>
          </cell>
          <cell r="F77">
            <v>4</v>
          </cell>
          <cell r="G77" t="str">
            <v>Machinery</v>
          </cell>
          <cell r="H77">
            <v>15</v>
          </cell>
          <cell r="I77">
            <v>0.8</v>
          </cell>
          <cell r="J77">
            <v>2</v>
          </cell>
        </row>
        <row r="78">
          <cell r="D78" t="str">
            <v>Electric Clock</v>
          </cell>
          <cell r="E78">
            <v>1</v>
          </cell>
          <cell r="F78">
            <v>5</v>
          </cell>
          <cell r="G78" t="str">
            <v>Electric equipment</v>
          </cell>
          <cell r="H78">
            <v>8</v>
          </cell>
          <cell r="I78">
            <v>0.9</v>
          </cell>
          <cell r="J78">
            <v>1</v>
          </cell>
        </row>
        <row r="79">
          <cell r="D79" t="str">
            <v>Electro emery Rock</v>
          </cell>
          <cell r="E79">
            <v>1</v>
          </cell>
          <cell r="F79">
            <v>5</v>
          </cell>
          <cell r="G79" t="str">
            <v>Electric equipment</v>
          </cell>
          <cell r="H79">
            <v>8</v>
          </cell>
          <cell r="I79">
            <v>0.9</v>
          </cell>
          <cell r="J79">
            <v>1</v>
          </cell>
        </row>
        <row r="80">
          <cell r="D80" t="str">
            <v>Electrocompressor</v>
          </cell>
          <cell r="E80">
            <v>1</v>
          </cell>
          <cell r="F80">
            <v>4</v>
          </cell>
          <cell r="G80" t="str">
            <v>Machinery</v>
          </cell>
          <cell r="H80">
            <v>15</v>
          </cell>
          <cell r="I80">
            <v>0.8</v>
          </cell>
          <cell r="J80">
            <v>2</v>
          </cell>
        </row>
        <row r="81">
          <cell r="D81" t="str">
            <v>Electronic Indicator</v>
          </cell>
          <cell r="E81">
            <v>2</v>
          </cell>
          <cell r="F81">
            <v>5</v>
          </cell>
          <cell r="G81" t="str">
            <v>Electric equipment</v>
          </cell>
          <cell r="H81">
            <v>8</v>
          </cell>
          <cell r="I81">
            <v>0.9</v>
          </cell>
          <cell r="J81">
            <v>1</v>
          </cell>
        </row>
        <row r="82">
          <cell r="D82" t="str">
            <v>Electronic Speed Regulator</v>
          </cell>
          <cell r="E82">
            <v>1</v>
          </cell>
          <cell r="F82">
            <v>9</v>
          </cell>
          <cell r="G82" t="str">
            <v>Heavy Machinery</v>
          </cell>
          <cell r="H82">
            <v>25</v>
          </cell>
          <cell r="I82">
            <v>0.8</v>
          </cell>
          <cell r="J82">
            <v>2</v>
          </cell>
        </row>
        <row r="83">
          <cell r="D83" t="str">
            <v>Emery Rock</v>
          </cell>
          <cell r="E83">
            <v>2</v>
          </cell>
          <cell r="F83">
            <v>5</v>
          </cell>
          <cell r="G83" t="str">
            <v>Electric equipment</v>
          </cell>
          <cell r="H83">
            <v>8</v>
          </cell>
          <cell r="I83">
            <v>0.9</v>
          </cell>
          <cell r="J83">
            <v>1</v>
          </cell>
        </row>
        <row r="84">
          <cell r="D84" t="str">
            <v>Equipment</v>
          </cell>
          <cell r="E84">
            <v>1</v>
          </cell>
          <cell r="F84">
            <v>4</v>
          </cell>
          <cell r="G84" t="str">
            <v>Machinery</v>
          </cell>
          <cell r="H84">
            <v>15</v>
          </cell>
          <cell r="I84">
            <v>0.8</v>
          </cell>
          <cell r="J84">
            <v>2</v>
          </cell>
        </row>
        <row r="85">
          <cell r="D85" t="str">
            <v>Exciter</v>
          </cell>
          <cell r="E85">
            <v>1</v>
          </cell>
          <cell r="F85">
            <v>4</v>
          </cell>
          <cell r="G85" t="str">
            <v>Machinery</v>
          </cell>
          <cell r="H85">
            <v>15</v>
          </cell>
          <cell r="I85">
            <v>0.8</v>
          </cell>
          <cell r="J85">
            <v>2</v>
          </cell>
        </row>
        <row r="86">
          <cell r="D86" t="str">
            <v>Exciting Rheostat</v>
          </cell>
          <cell r="E86">
            <v>5</v>
          </cell>
          <cell r="F86">
            <v>4</v>
          </cell>
          <cell r="G86" t="str">
            <v>Machinery</v>
          </cell>
          <cell r="H86">
            <v>15</v>
          </cell>
          <cell r="I86">
            <v>0.8</v>
          </cell>
          <cell r="J86">
            <v>2</v>
          </cell>
        </row>
        <row r="87">
          <cell r="D87" t="str">
            <v>Feeder</v>
          </cell>
          <cell r="E87">
            <v>2</v>
          </cell>
          <cell r="F87">
            <v>4</v>
          </cell>
          <cell r="G87" t="str">
            <v>Machinery</v>
          </cell>
          <cell r="H87">
            <v>15</v>
          </cell>
          <cell r="I87">
            <v>0.8</v>
          </cell>
          <cell r="J87">
            <v>2</v>
          </cell>
        </row>
        <row r="88">
          <cell r="D88" t="str">
            <v>Feeding Automation</v>
          </cell>
          <cell r="E88">
            <v>13</v>
          </cell>
          <cell r="F88">
            <v>5</v>
          </cell>
          <cell r="G88" t="str">
            <v>Electric equipment</v>
          </cell>
          <cell r="H88">
            <v>8</v>
          </cell>
          <cell r="I88">
            <v>0.9</v>
          </cell>
          <cell r="J88">
            <v>1</v>
          </cell>
        </row>
        <row r="89">
          <cell r="D89" t="str">
            <v>Feeding Automation Plant</v>
          </cell>
          <cell r="E89">
            <v>1</v>
          </cell>
          <cell r="F89">
            <v>5</v>
          </cell>
          <cell r="G89" t="str">
            <v>Electric equipment</v>
          </cell>
          <cell r="H89">
            <v>8</v>
          </cell>
          <cell r="I89">
            <v>0.9</v>
          </cell>
          <cell r="J89">
            <v>1</v>
          </cell>
        </row>
        <row r="90">
          <cell r="D90" t="str">
            <v>Feeding Automaton</v>
          </cell>
          <cell r="E90">
            <v>2</v>
          </cell>
          <cell r="F90">
            <v>5</v>
          </cell>
          <cell r="G90" t="str">
            <v>Electric equipment</v>
          </cell>
          <cell r="H90">
            <v>8</v>
          </cell>
          <cell r="I90">
            <v>0.9</v>
          </cell>
          <cell r="J90">
            <v>1</v>
          </cell>
        </row>
        <row r="91">
          <cell r="D91" t="str">
            <v>Feeding Indicator</v>
          </cell>
          <cell r="E91">
            <v>1</v>
          </cell>
          <cell r="F91">
            <v>4</v>
          </cell>
          <cell r="G91" t="str">
            <v>Machinery</v>
          </cell>
          <cell r="H91">
            <v>15</v>
          </cell>
          <cell r="I91">
            <v>0.8</v>
          </cell>
          <cell r="J91">
            <v>2</v>
          </cell>
        </row>
        <row r="92">
          <cell r="D92" t="str">
            <v>Forge</v>
          </cell>
          <cell r="E92">
            <v>1</v>
          </cell>
          <cell r="F92">
            <v>4</v>
          </cell>
          <cell r="G92" t="str">
            <v>Machinery</v>
          </cell>
          <cell r="H92">
            <v>15</v>
          </cell>
          <cell r="I92">
            <v>0.8</v>
          </cell>
          <cell r="J92">
            <v>2</v>
          </cell>
        </row>
        <row r="93">
          <cell r="D93" t="str">
            <v>Frequency</v>
          </cell>
          <cell r="E93">
            <v>3</v>
          </cell>
          <cell r="F93">
            <v>4</v>
          </cell>
          <cell r="G93" t="str">
            <v>Machinery</v>
          </cell>
          <cell r="H93">
            <v>15</v>
          </cell>
          <cell r="I93">
            <v>0.8</v>
          </cell>
          <cell r="J93">
            <v>2</v>
          </cell>
        </row>
        <row r="94">
          <cell r="D94" t="str">
            <v>Frequency Device</v>
          </cell>
          <cell r="E94">
            <v>1</v>
          </cell>
          <cell r="F94">
            <v>4</v>
          </cell>
          <cell r="G94" t="str">
            <v>Machinery</v>
          </cell>
          <cell r="H94">
            <v>15</v>
          </cell>
          <cell r="I94">
            <v>0.8</v>
          </cell>
          <cell r="J94">
            <v>2</v>
          </cell>
        </row>
        <row r="95">
          <cell r="D95" t="str">
            <v>Frequency Register Device</v>
          </cell>
          <cell r="E95">
            <v>2</v>
          </cell>
          <cell r="F95">
            <v>4</v>
          </cell>
          <cell r="G95" t="str">
            <v>Machinery</v>
          </cell>
          <cell r="H95">
            <v>15</v>
          </cell>
          <cell r="I95">
            <v>0.8</v>
          </cell>
          <cell r="J95">
            <v>2</v>
          </cell>
        </row>
        <row r="96">
          <cell r="D96" t="str">
            <v>Frequency Relay</v>
          </cell>
          <cell r="E96">
            <v>3</v>
          </cell>
          <cell r="F96">
            <v>4</v>
          </cell>
          <cell r="G96" t="str">
            <v>Machinery</v>
          </cell>
          <cell r="H96">
            <v>15</v>
          </cell>
          <cell r="I96">
            <v>0.8</v>
          </cell>
          <cell r="J96">
            <v>2</v>
          </cell>
        </row>
        <row r="97">
          <cell r="D97" t="str">
            <v xml:space="preserve">Frequency Relay  </v>
          </cell>
          <cell r="E97">
            <v>1</v>
          </cell>
          <cell r="F97">
            <v>4</v>
          </cell>
          <cell r="G97" t="str">
            <v>Machinery</v>
          </cell>
          <cell r="H97">
            <v>15</v>
          </cell>
          <cell r="I97">
            <v>0.8</v>
          </cell>
          <cell r="J97">
            <v>2</v>
          </cell>
        </row>
        <row r="98">
          <cell r="D98" t="str">
            <v>Fuse</v>
          </cell>
          <cell r="E98">
            <v>32</v>
          </cell>
          <cell r="F98">
            <v>5</v>
          </cell>
          <cell r="G98" t="str">
            <v>Electric equipment</v>
          </cell>
          <cell r="H98">
            <v>8</v>
          </cell>
          <cell r="I98">
            <v>0.9</v>
          </cell>
          <cell r="J98">
            <v>1</v>
          </cell>
        </row>
        <row r="99">
          <cell r="D99" t="str">
            <v>Galvanometer</v>
          </cell>
          <cell r="E99">
            <v>1</v>
          </cell>
          <cell r="F99">
            <v>5</v>
          </cell>
          <cell r="G99" t="str">
            <v>Electric equipment</v>
          </cell>
          <cell r="H99">
            <v>8</v>
          </cell>
          <cell r="I99">
            <v>0.9</v>
          </cell>
          <cell r="J99">
            <v>1</v>
          </cell>
        </row>
        <row r="100">
          <cell r="D100" t="str">
            <v>Gas Switch Gear</v>
          </cell>
          <cell r="E100">
            <v>2</v>
          </cell>
          <cell r="F100">
            <v>14</v>
          </cell>
          <cell r="G100" t="str">
            <v>Switch gear, Disch, Disconn.</v>
          </cell>
          <cell r="H100">
            <v>30</v>
          </cell>
          <cell r="I100">
            <v>0.75</v>
          </cell>
          <cell r="J100">
            <v>2</v>
          </cell>
        </row>
        <row r="101">
          <cell r="D101" t="str">
            <v>Gate</v>
          </cell>
          <cell r="E101">
            <v>4</v>
          </cell>
          <cell r="F101">
            <v>23</v>
          </cell>
          <cell r="G101" t="str">
            <v>Long life Machinery</v>
          </cell>
          <cell r="H101">
            <v>40</v>
          </cell>
          <cell r="I101">
            <v>0.85</v>
          </cell>
          <cell r="J101">
            <v>2</v>
          </cell>
        </row>
        <row r="102">
          <cell r="D102" t="str">
            <v>Gate Control Switch Gear</v>
          </cell>
          <cell r="E102">
            <v>5</v>
          </cell>
          <cell r="F102">
            <v>14</v>
          </cell>
          <cell r="G102" t="str">
            <v>Switch gear, Disch, Disconn.</v>
          </cell>
          <cell r="H102">
            <v>30</v>
          </cell>
          <cell r="I102">
            <v>0.75</v>
          </cell>
          <cell r="J102">
            <v>2</v>
          </cell>
        </row>
        <row r="103">
          <cell r="D103" t="str">
            <v>Gate Metering Device</v>
          </cell>
          <cell r="E103">
            <v>4</v>
          </cell>
          <cell r="F103">
            <v>4</v>
          </cell>
          <cell r="G103" t="str">
            <v>Machinery</v>
          </cell>
          <cell r="H103">
            <v>15</v>
          </cell>
          <cell r="I103">
            <v>0.8</v>
          </cell>
          <cell r="J103">
            <v>2</v>
          </cell>
        </row>
        <row r="104">
          <cell r="D104" t="str">
            <v>Gate Position Indicator</v>
          </cell>
          <cell r="E104">
            <v>1</v>
          </cell>
          <cell r="F104">
            <v>19</v>
          </cell>
          <cell r="G104" t="str">
            <v>Metering</v>
          </cell>
          <cell r="H104">
            <v>15</v>
          </cell>
          <cell r="I104">
            <v>0.8</v>
          </cell>
          <cell r="J104">
            <v>1</v>
          </cell>
        </row>
        <row r="105">
          <cell r="D105" t="str">
            <v>Generator</v>
          </cell>
          <cell r="E105">
            <v>3</v>
          </cell>
          <cell r="F105">
            <v>9</v>
          </cell>
          <cell r="G105" t="str">
            <v>Heavy Machinery</v>
          </cell>
          <cell r="H105">
            <v>25</v>
          </cell>
          <cell r="I105">
            <v>0.8</v>
          </cell>
          <cell r="J105">
            <v>2</v>
          </cell>
        </row>
        <row r="106">
          <cell r="D106" t="str">
            <v>Generator Motor</v>
          </cell>
          <cell r="E106">
            <v>1</v>
          </cell>
          <cell r="F106">
            <v>9</v>
          </cell>
          <cell r="G106" t="str">
            <v>Heavy Machinery</v>
          </cell>
          <cell r="H106">
            <v>25</v>
          </cell>
          <cell r="I106">
            <v>0.8</v>
          </cell>
          <cell r="J106">
            <v>2</v>
          </cell>
        </row>
        <row r="107">
          <cell r="D107" t="str">
            <v>Grid</v>
          </cell>
          <cell r="E107">
            <v>1</v>
          </cell>
          <cell r="F107">
            <v>18</v>
          </cell>
          <cell r="G107" t="str">
            <v>Working tool</v>
          </cell>
          <cell r="H107">
            <v>12</v>
          </cell>
          <cell r="I107">
            <v>0.8</v>
          </cell>
          <cell r="J107">
            <v>1</v>
          </cell>
        </row>
        <row r="108">
          <cell r="D108" t="str">
            <v>High Pressure Air Plant</v>
          </cell>
          <cell r="E108">
            <v>1</v>
          </cell>
          <cell r="F108">
            <v>23</v>
          </cell>
          <cell r="G108" t="str">
            <v>Long life Machinery</v>
          </cell>
          <cell r="H108">
            <v>40</v>
          </cell>
          <cell r="I108">
            <v>0.85</v>
          </cell>
          <cell r="J108">
            <v>2</v>
          </cell>
        </row>
        <row r="109">
          <cell r="D109" t="str">
            <v>Hydraulical Lifter</v>
          </cell>
          <cell r="E109">
            <v>1</v>
          </cell>
          <cell r="F109">
            <v>9</v>
          </cell>
          <cell r="G109" t="str">
            <v>Heavy Machinery</v>
          </cell>
          <cell r="H109">
            <v>25</v>
          </cell>
          <cell r="I109">
            <v>0.8</v>
          </cell>
          <cell r="J109">
            <v>2</v>
          </cell>
        </row>
        <row r="110">
          <cell r="D110" t="str">
            <v>Hydraulical Meter</v>
          </cell>
          <cell r="E110">
            <v>1</v>
          </cell>
          <cell r="F110">
            <v>19</v>
          </cell>
          <cell r="G110" t="str">
            <v>Metering</v>
          </cell>
          <cell r="H110">
            <v>15</v>
          </cell>
          <cell r="I110">
            <v>0.8</v>
          </cell>
          <cell r="J110">
            <v>1</v>
          </cell>
        </row>
        <row r="111">
          <cell r="D111" t="str">
            <v xml:space="preserve">Hydraulical Meter  </v>
          </cell>
          <cell r="E111">
            <v>1</v>
          </cell>
          <cell r="F111">
            <v>19</v>
          </cell>
          <cell r="G111" t="str">
            <v>Metering</v>
          </cell>
          <cell r="H111">
            <v>15</v>
          </cell>
          <cell r="I111">
            <v>0.8</v>
          </cell>
          <cell r="J111">
            <v>1</v>
          </cell>
        </row>
        <row r="112">
          <cell r="D112" t="str">
            <v>Hydraulical Meter Panel</v>
          </cell>
          <cell r="E112">
            <v>1</v>
          </cell>
          <cell r="F112">
            <v>16</v>
          </cell>
          <cell r="G112" t="str">
            <v>Panel</v>
          </cell>
          <cell r="H112">
            <v>20</v>
          </cell>
          <cell r="I112">
            <v>0.8</v>
          </cell>
          <cell r="J112">
            <v>1</v>
          </cell>
        </row>
        <row r="113">
          <cell r="D113" t="str">
            <v>Hydroturbine</v>
          </cell>
          <cell r="E113">
            <v>1</v>
          </cell>
          <cell r="F113">
            <v>9</v>
          </cell>
          <cell r="G113" t="str">
            <v>Heavy Machinery</v>
          </cell>
          <cell r="H113">
            <v>25</v>
          </cell>
          <cell r="I113">
            <v>0.8</v>
          </cell>
          <cell r="J113">
            <v>2</v>
          </cell>
        </row>
        <row r="114">
          <cell r="D114" t="str">
            <v>Indicator Relay</v>
          </cell>
          <cell r="E114">
            <v>1</v>
          </cell>
          <cell r="F114">
            <v>4</v>
          </cell>
          <cell r="G114" t="str">
            <v>Machinery</v>
          </cell>
          <cell r="H114">
            <v>15</v>
          </cell>
          <cell r="I114">
            <v>0.8</v>
          </cell>
          <cell r="J114">
            <v>2</v>
          </cell>
        </row>
        <row r="115">
          <cell r="D115" t="str">
            <v>Intermediate Relay</v>
          </cell>
          <cell r="E115">
            <v>12</v>
          </cell>
          <cell r="F115">
            <v>4</v>
          </cell>
          <cell r="G115" t="str">
            <v>Machinery</v>
          </cell>
          <cell r="H115">
            <v>15</v>
          </cell>
          <cell r="I115">
            <v>0.8</v>
          </cell>
          <cell r="J115">
            <v>2</v>
          </cell>
        </row>
        <row r="116">
          <cell r="D116" t="str">
            <v xml:space="preserve">Intermediate Relay  </v>
          </cell>
          <cell r="E116">
            <v>1</v>
          </cell>
          <cell r="F116">
            <v>4</v>
          </cell>
          <cell r="G116" t="str">
            <v>Machinery</v>
          </cell>
          <cell r="H116">
            <v>15</v>
          </cell>
          <cell r="I116">
            <v>0.8</v>
          </cell>
          <cell r="J116">
            <v>2</v>
          </cell>
        </row>
        <row r="117">
          <cell r="D117" t="str">
            <v>Internal Lighting Panel</v>
          </cell>
          <cell r="E117">
            <v>1</v>
          </cell>
          <cell r="F117">
            <v>16</v>
          </cell>
          <cell r="G117" t="str">
            <v>Panel</v>
          </cell>
          <cell r="H117">
            <v>20</v>
          </cell>
          <cell r="I117">
            <v>0.8</v>
          </cell>
          <cell r="J117">
            <v>1</v>
          </cell>
        </row>
        <row r="118">
          <cell r="D118" t="str">
            <v>Isolator</v>
          </cell>
          <cell r="E118">
            <v>10</v>
          </cell>
          <cell r="F118">
            <v>4</v>
          </cell>
          <cell r="G118" t="str">
            <v>Machinery</v>
          </cell>
          <cell r="H118">
            <v>15</v>
          </cell>
          <cell r="I118">
            <v>0.8</v>
          </cell>
          <cell r="J118">
            <v>2</v>
          </cell>
        </row>
        <row r="119">
          <cell r="D119" t="str">
            <v>Kilovoltameter</v>
          </cell>
          <cell r="E119">
            <v>5</v>
          </cell>
          <cell r="F119">
            <v>19</v>
          </cell>
          <cell r="G119" t="str">
            <v>Metering</v>
          </cell>
          <cell r="H119">
            <v>15</v>
          </cell>
          <cell r="I119">
            <v>0.8</v>
          </cell>
          <cell r="J119">
            <v>1</v>
          </cell>
        </row>
        <row r="120">
          <cell r="D120" t="str">
            <v>Klaxon</v>
          </cell>
          <cell r="E120">
            <v>1</v>
          </cell>
          <cell r="F120">
            <v>5</v>
          </cell>
          <cell r="G120" t="str">
            <v>Electric equipment</v>
          </cell>
          <cell r="H120">
            <v>8</v>
          </cell>
          <cell r="I120">
            <v>0.9</v>
          </cell>
          <cell r="J120">
            <v>1</v>
          </cell>
        </row>
        <row r="121">
          <cell r="D121" t="str">
            <v>Lathe</v>
          </cell>
          <cell r="E121">
            <v>1</v>
          </cell>
          <cell r="F121">
            <v>17</v>
          </cell>
          <cell r="G121" t="str">
            <v>Factory furniture</v>
          </cell>
          <cell r="H121">
            <v>20</v>
          </cell>
          <cell r="I121">
            <v>0.9</v>
          </cell>
          <cell r="J121">
            <v>1</v>
          </cell>
        </row>
        <row r="122">
          <cell r="D122" t="str">
            <v>Level Indicator</v>
          </cell>
          <cell r="E122">
            <v>1</v>
          </cell>
          <cell r="F122">
            <v>19</v>
          </cell>
          <cell r="G122" t="str">
            <v>Metering</v>
          </cell>
          <cell r="H122">
            <v>15</v>
          </cell>
          <cell r="I122">
            <v>0.8</v>
          </cell>
          <cell r="J122">
            <v>1</v>
          </cell>
        </row>
        <row r="123">
          <cell r="D123" t="str">
            <v>Level Measurer</v>
          </cell>
          <cell r="E123">
            <v>1</v>
          </cell>
          <cell r="F123">
            <v>19</v>
          </cell>
          <cell r="G123" t="str">
            <v>Metering</v>
          </cell>
          <cell r="H123">
            <v>15</v>
          </cell>
          <cell r="I123">
            <v>0.8</v>
          </cell>
          <cell r="J123">
            <v>1</v>
          </cell>
        </row>
        <row r="124">
          <cell r="D124" t="str">
            <v>Lighting Autotransformer</v>
          </cell>
          <cell r="E124">
            <v>1</v>
          </cell>
          <cell r="F124">
            <v>21</v>
          </cell>
          <cell r="G124" t="str">
            <v>Lighting</v>
          </cell>
          <cell r="H124">
            <v>25</v>
          </cell>
          <cell r="I124">
            <v>0.8</v>
          </cell>
          <cell r="J124">
            <v>2</v>
          </cell>
        </row>
        <row r="125">
          <cell r="D125" t="str">
            <v>Limiting Resistance</v>
          </cell>
          <cell r="E125">
            <v>1</v>
          </cell>
          <cell r="F125">
            <v>21</v>
          </cell>
          <cell r="G125" t="str">
            <v>Lighting</v>
          </cell>
          <cell r="H125">
            <v>25</v>
          </cell>
          <cell r="I125">
            <v>0.8</v>
          </cell>
          <cell r="J125">
            <v>2</v>
          </cell>
        </row>
        <row r="126">
          <cell r="D126" t="str">
            <v>Line Protection Panel</v>
          </cell>
          <cell r="E126">
            <v>2</v>
          </cell>
          <cell r="F126">
            <v>16</v>
          </cell>
          <cell r="G126" t="str">
            <v>Panel</v>
          </cell>
          <cell r="H126">
            <v>20</v>
          </cell>
          <cell r="I126">
            <v>0.8</v>
          </cell>
          <cell r="J126">
            <v>1</v>
          </cell>
        </row>
        <row r="127">
          <cell r="D127" t="str">
            <v>Locks</v>
          </cell>
          <cell r="E127">
            <v>1</v>
          </cell>
          <cell r="F127">
            <v>4</v>
          </cell>
          <cell r="G127" t="str">
            <v>Machinery</v>
          </cell>
          <cell r="H127">
            <v>15</v>
          </cell>
          <cell r="I127">
            <v>0.8</v>
          </cell>
          <cell r="J127">
            <v>2</v>
          </cell>
        </row>
        <row r="128">
          <cell r="D128" t="str">
            <v>Low Pressure Air Plant</v>
          </cell>
          <cell r="E128">
            <v>1</v>
          </cell>
          <cell r="F128">
            <v>23</v>
          </cell>
          <cell r="G128" t="str">
            <v>Long life Machinery</v>
          </cell>
          <cell r="H128">
            <v>40</v>
          </cell>
          <cell r="I128">
            <v>0.85</v>
          </cell>
          <cell r="J128">
            <v>2</v>
          </cell>
        </row>
        <row r="129">
          <cell r="D129" t="str">
            <v>Measurement Device</v>
          </cell>
          <cell r="E129">
            <v>6</v>
          </cell>
          <cell r="F129">
            <v>19</v>
          </cell>
          <cell r="G129" t="str">
            <v>Metering</v>
          </cell>
          <cell r="H129">
            <v>15</v>
          </cell>
          <cell r="I129">
            <v>0.8</v>
          </cell>
          <cell r="J129">
            <v>1</v>
          </cell>
        </row>
        <row r="130">
          <cell r="D130" t="str">
            <v>Measurement Panel</v>
          </cell>
          <cell r="E130">
            <v>2</v>
          </cell>
          <cell r="F130">
            <v>16</v>
          </cell>
          <cell r="G130" t="str">
            <v>Panel</v>
          </cell>
          <cell r="H130">
            <v>20</v>
          </cell>
          <cell r="I130">
            <v>0.8</v>
          </cell>
          <cell r="J130">
            <v>1</v>
          </cell>
        </row>
        <row r="131">
          <cell r="D131" t="str">
            <v>Measuremnt Device</v>
          </cell>
          <cell r="E131">
            <v>1</v>
          </cell>
          <cell r="F131">
            <v>19</v>
          </cell>
          <cell r="G131" t="str">
            <v>Metering</v>
          </cell>
          <cell r="H131">
            <v>15</v>
          </cell>
          <cell r="I131">
            <v>0.8</v>
          </cell>
          <cell r="J131">
            <v>1</v>
          </cell>
        </row>
        <row r="132">
          <cell r="D132" t="str">
            <v>Mechanical Saw</v>
          </cell>
          <cell r="E132">
            <v>2</v>
          </cell>
          <cell r="F132">
            <v>4</v>
          </cell>
          <cell r="G132" t="str">
            <v>Machinery</v>
          </cell>
          <cell r="H132">
            <v>15</v>
          </cell>
          <cell r="I132">
            <v>0.8</v>
          </cell>
          <cell r="J132">
            <v>2</v>
          </cell>
        </row>
        <row r="133">
          <cell r="D133" t="str">
            <v>Mechanical Workshop Feeding Automation</v>
          </cell>
          <cell r="E133">
            <v>1</v>
          </cell>
          <cell r="F133">
            <v>9</v>
          </cell>
          <cell r="G133" t="str">
            <v>Heavy Machinery</v>
          </cell>
          <cell r="H133">
            <v>25</v>
          </cell>
          <cell r="I133">
            <v>0.8</v>
          </cell>
          <cell r="J133">
            <v>2</v>
          </cell>
        </row>
        <row r="134">
          <cell r="D134" t="str">
            <v>Megameter</v>
          </cell>
          <cell r="E134">
            <v>6</v>
          </cell>
          <cell r="F134">
            <v>19</v>
          </cell>
          <cell r="G134" t="str">
            <v>Metering</v>
          </cell>
          <cell r="H134">
            <v>15</v>
          </cell>
          <cell r="I134">
            <v>0.8</v>
          </cell>
          <cell r="J134">
            <v>1</v>
          </cell>
        </row>
        <row r="135">
          <cell r="D135" t="str">
            <v>Megavoltameter</v>
          </cell>
          <cell r="E135">
            <v>2</v>
          </cell>
          <cell r="F135">
            <v>19</v>
          </cell>
          <cell r="G135" t="str">
            <v>Metering</v>
          </cell>
          <cell r="H135">
            <v>15</v>
          </cell>
          <cell r="I135">
            <v>0.8</v>
          </cell>
          <cell r="J135">
            <v>1</v>
          </cell>
        </row>
        <row r="136">
          <cell r="D136" t="str">
            <v>Megavoltmetra</v>
          </cell>
          <cell r="E136">
            <v>1</v>
          </cell>
          <cell r="F136">
            <v>19</v>
          </cell>
          <cell r="G136" t="str">
            <v>Metering</v>
          </cell>
          <cell r="H136">
            <v>15</v>
          </cell>
          <cell r="I136">
            <v>0.8</v>
          </cell>
          <cell r="J136">
            <v>1</v>
          </cell>
        </row>
        <row r="137">
          <cell r="D137" t="str">
            <v>Meger</v>
          </cell>
          <cell r="E137">
            <v>2</v>
          </cell>
          <cell r="F137">
            <v>19</v>
          </cell>
          <cell r="G137" t="str">
            <v>Metering</v>
          </cell>
          <cell r="H137">
            <v>15</v>
          </cell>
          <cell r="I137">
            <v>0.8</v>
          </cell>
          <cell r="J137">
            <v>1</v>
          </cell>
        </row>
        <row r="138">
          <cell r="D138" t="str">
            <v>Metalic Construction</v>
          </cell>
          <cell r="E138">
            <v>1</v>
          </cell>
          <cell r="F138">
            <v>2</v>
          </cell>
          <cell r="G138" t="str">
            <v>Real Estate</v>
          </cell>
          <cell r="H138">
            <v>45</v>
          </cell>
          <cell r="I138">
            <v>0.9</v>
          </cell>
          <cell r="J138">
            <v>2</v>
          </cell>
        </row>
        <row r="139">
          <cell r="D139" t="str">
            <v>Meter</v>
          </cell>
          <cell r="E139">
            <v>38</v>
          </cell>
          <cell r="F139">
            <v>19</v>
          </cell>
          <cell r="G139" t="str">
            <v>Metering</v>
          </cell>
          <cell r="H139">
            <v>15</v>
          </cell>
          <cell r="I139">
            <v>0.8</v>
          </cell>
          <cell r="J139">
            <v>1</v>
          </cell>
        </row>
        <row r="140">
          <cell r="D140" t="str">
            <v>Metering Device</v>
          </cell>
          <cell r="E140">
            <v>1</v>
          </cell>
          <cell r="F140">
            <v>19</v>
          </cell>
          <cell r="G140" t="str">
            <v>Metering</v>
          </cell>
          <cell r="H140">
            <v>15</v>
          </cell>
          <cell r="I140">
            <v>0.8</v>
          </cell>
          <cell r="J140">
            <v>1</v>
          </cell>
        </row>
        <row r="141">
          <cell r="D141" t="str">
            <v>Metering Transformer</v>
          </cell>
          <cell r="E141">
            <v>1</v>
          </cell>
          <cell r="F141">
            <v>19</v>
          </cell>
          <cell r="G141" t="str">
            <v>Metering</v>
          </cell>
          <cell r="H141">
            <v>15</v>
          </cell>
          <cell r="I141">
            <v>0.8</v>
          </cell>
          <cell r="J141">
            <v>1</v>
          </cell>
        </row>
        <row r="142">
          <cell r="D142" t="str">
            <v>Micro Relay</v>
          </cell>
          <cell r="E142">
            <v>1</v>
          </cell>
          <cell r="F142">
            <v>5</v>
          </cell>
          <cell r="G142" t="str">
            <v>Electric equipment</v>
          </cell>
          <cell r="H142">
            <v>8</v>
          </cell>
          <cell r="I142">
            <v>0.9</v>
          </cell>
          <cell r="J142">
            <v>1</v>
          </cell>
        </row>
        <row r="143">
          <cell r="D143" t="str">
            <v>Multi Position Switch Gear</v>
          </cell>
          <cell r="E143">
            <v>1</v>
          </cell>
          <cell r="F143">
            <v>14</v>
          </cell>
          <cell r="G143" t="str">
            <v>Switch gear, Disch, Disconn.</v>
          </cell>
          <cell r="H143">
            <v>30</v>
          </cell>
          <cell r="I143">
            <v>0.75</v>
          </cell>
          <cell r="J143">
            <v>2</v>
          </cell>
        </row>
        <row r="144">
          <cell r="D144" t="str">
            <v>Object Bulb</v>
          </cell>
          <cell r="E144">
            <v>5</v>
          </cell>
          <cell r="F144">
            <v>4</v>
          </cell>
          <cell r="G144" t="str">
            <v>Machinery</v>
          </cell>
          <cell r="H144">
            <v>15</v>
          </cell>
          <cell r="I144">
            <v>0.8</v>
          </cell>
          <cell r="J144">
            <v>2</v>
          </cell>
        </row>
        <row r="145">
          <cell r="D145" t="str">
            <v>Oil Pump</v>
          </cell>
          <cell r="E145">
            <v>1</v>
          </cell>
          <cell r="F145">
            <v>9</v>
          </cell>
          <cell r="G145" t="str">
            <v>Heavy Machinery</v>
          </cell>
          <cell r="H145">
            <v>25</v>
          </cell>
          <cell r="I145">
            <v>0.8</v>
          </cell>
          <cell r="J145">
            <v>2</v>
          </cell>
        </row>
        <row r="146">
          <cell r="D146" t="str">
            <v>Oil Return Junction</v>
          </cell>
          <cell r="E146">
            <v>1</v>
          </cell>
          <cell r="F146">
            <v>9</v>
          </cell>
          <cell r="G146" t="str">
            <v>Heavy Machinery</v>
          </cell>
          <cell r="H146">
            <v>25</v>
          </cell>
          <cell r="I146">
            <v>0.8</v>
          </cell>
          <cell r="J146">
            <v>2</v>
          </cell>
        </row>
        <row r="147">
          <cell r="D147" t="str">
            <v xml:space="preserve">Oil Switch Gear  </v>
          </cell>
          <cell r="E147">
            <v>1</v>
          </cell>
          <cell r="F147">
            <v>14</v>
          </cell>
          <cell r="G147" t="str">
            <v>Switch gear, Disch, Disconn.</v>
          </cell>
          <cell r="H147">
            <v>30</v>
          </cell>
          <cell r="I147">
            <v>0.75</v>
          </cell>
          <cell r="J147">
            <v>2</v>
          </cell>
        </row>
        <row r="148">
          <cell r="D148" t="str">
            <v>Oil Switch Gear Automation</v>
          </cell>
          <cell r="E148">
            <v>1</v>
          </cell>
          <cell r="F148">
            <v>14</v>
          </cell>
          <cell r="G148" t="str">
            <v>Switch gear, Disch, Disconn.</v>
          </cell>
          <cell r="H148">
            <v>30</v>
          </cell>
          <cell r="I148">
            <v>0.75</v>
          </cell>
          <cell r="J148">
            <v>2</v>
          </cell>
        </row>
        <row r="149">
          <cell r="D149" t="str">
            <v>Oil Ttransformer</v>
          </cell>
          <cell r="E149">
            <v>1</v>
          </cell>
          <cell r="F149">
            <v>7</v>
          </cell>
          <cell r="G149" t="str">
            <v>Trafo</v>
          </cell>
          <cell r="H149">
            <v>40</v>
          </cell>
          <cell r="I149">
            <v>0.75</v>
          </cell>
          <cell r="J149">
            <v>2</v>
          </cell>
        </row>
        <row r="150">
          <cell r="D150" t="str">
            <v>Oscillograph</v>
          </cell>
          <cell r="E150">
            <v>3</v>
          </cell>
          <cell r="F150">
            <v>19</v>
          </cell>
          <cell r="G150" t="str">
            <v>Metering</v>
          </cell>
          <cell r="H150">
            <v>15</v>
          </cell>
          <cell r="I150">
            <v>0.8</v>
          </cell>
          <cell r="J150">
            <v>1</v>
          </cell>
        </row>
        <row r="151">
          <cell r="D151" t="str">
            <v>Oscilloturbograph</v>
          </cell>
          <cell r="E151">
            <v>2</v>
          </cell>
          <cell r="F151">
            <v>19</v>
          </cell>
          <cell r="G151" t="str">
            <v>Metering</v>
          </cell>
          <cell r="H151">
            <v>15</v>
          </cell>
          <cell r="I151">
            <v>0.8</v>
          </cell>
          <cell r="J151">
            <v>1</v>
          </cell>
        </row>
        <row r="152">
          <cell r="D152" t="str">
            <v>P.H Meter</v>
          </cell>
          <cell r="E152">
            <v>1</v>
          </cell>
          <cell r="F152">
            <v>19</v>
          </cell>
          <cell r="G152" t="str">
            <v>Metering</v>
          </cell>
          <cell r="H152">
            <v>15</v>
          </cell>
          <cell r="I152">
            <v>0.8</v>
          </cell>
          <cell r="J152">
            <v>1</v>
          </cell>
        </row>
        <row r="153">
          <cell r="D153" t="str">
            <v>Packet Switch Gear</v>
          </cell>
          <cell r="E153">
            <v>1</v>
          </cell>
          <cell r="F153">
            <v>4</v>
          </cell>
          <cell r="G153" t="str">
            <v>Machinery</v>
          </cell>
          <cell r="H153">
            <v>15</v>
          </cell>
          <cell r="I153">
            <v>0.8</v>
          </cell>
          <cell r="J153">
            <v>2</v>
          </cell>
        </row>
        <row r="154">
          <cell r="D154" t="str">
            <v>Panel</v>
          </cell>
          <cell r="E154">
            <v>41</v>
          </cell>
          <cell r="F154">
            <v>16</v>
          </cell>
          <cell r="G154" t="str">
            <v>Panel</v>
          </cell>
          <cell r="H154">
            <v>20</v>
          </cell>
          <cell r="I154">
            <v>0.8</v>
          </cell>
          <cell r="J154">
            <v>1</v>
          </cell>
        </row>
        <row r="155">
          <cell r="D155" t="str">
            <v xml:space="preserve">Panel </v>
          </cell>
          <cell r="E155">
            <v>9</v>
          </cell>
          <cell r="F155">
            <v>16</v>
          </cell>
          <cell r="G155" t="str">
            <v>Panel</v>
          </cell>
          <cell r="H155">
            <v>20</v>
          </cell>
          <cell r="I155">
            <v>0.8</v>
          </cell>
          <cell r="J155">
            <v>1</v>
          </cell>
        </row>
        <row r="156">
          <cell r="D156" t="str">
            <v xml:space="preserve">Panel  </v>
          </cell>
          <cell r="E156">
            <v>16</v>
          </cell>
          <cell r="F156">
            <v>16</v>
          </cell>
          <cell r="G156" t="str">
            <v>Panel</v>
          </cell>
          <cell r="H156">
            <v>20</v>
          </cell>
          <cell r="I156">
            <v>0.8</v>
          </cell>
          <cell r="J156">
            <v>1</v>
          </cell>
        </row>
        <row r="157">
          <cell r="D157" t="str">
            <v xml:space="preserve">Panel   </v>
          </cell>
          <cell r="E157">
            <v>2</v>
          </cell>
          <cell r="F157">
            <v>16</v>
          </cell>
          <cell r="G157" t="str">
            <v>Panel</v>
          </cell>
          <cell r="H157">
            <v>20</v>
          </cell>
          <cell r="I157">
            <v>0.8</v>
          </cell>
          <cell r="J157">
            <v>1</v>
          </cell>
        </row>
        <row r="158">
          <cell r="D158" t="str">
            <v>Phase Indicator</v>
          </cell>
          <cell r="E158">
            <v>1</v>
          </cell>
          <cell r="F158">
            <v>19</v>
          </cell>
          <cell r="G158" t="str">
            <v>Metering</v>
          </cell>
          <cell r="H158">
            <v>15</v>
          </cell>
          <cell r="I158">
            <v>0.8</v>
          </cell>
          <cell r="J158">
            <v>1</v>
          </cell>
        </row>
        <row r="159">
          <cell r="D159" t="str">
            <v>Phase Regulator</v>
          </cell>
          <cell r="E159">
            <v>1</v>
          </cell>
          <cell r="F159">
            <v>9</v>
          </cell>
          <cell r="G159" t="str">
            <v>Heavy Machinery</v>
          </cell>
          <cell r="H159">
            <v>25</v>
          </cell>
          <cell r="I159">
            <v>0.8</v>
          </cell>
          <cell r="J159">
            <v>2</v>
          </cell>
        </row>
        <row r="160">
          <cell r="D160" t="str">
            <v>Position indicator</v>
          </cell>
          <cell r="E160">
            <v>3</v>
          </cell>
          <cell r="F160">
            <v>19</v>
          </cell>
          <cell r="G160" t="str">
            <v>Metering</v>
          </cell>
          <cell r="H160">
            <v>15</v>
          </cell>
          <cell r="I160">
            <v>0.8</v>
          </cell>
          <cell r="J160">
            <v>1</v>
          </cell>
        </row>
        <row r="161">
          <cell r="D161" t="str">
            <v>Potentiometer</v>
          </cell>
          <cell r="E161">
            <v>5</v>
          </cell>
          <cell r="F161">
            <v>19</v>
          </cell>
          <cell r="G161" t="str">
            <v>Metering</v>
          </cell>
          <cell r="H161">
            <v>15</v>
          </cell>
          <cell r="I161">
            <v>0.8</v>
          </cell>
          <cell r="J161">
            <v>1</v>
          </cell>
        </row>
        <row r="162">
          <cell r="D162" t="str">
            <v>Power Meter</v>
          </cell>
          <cell r="E162">
            <v>10</v>
          </cell>
          <cell r="F162">
            <v>19</v>
          </cell>
          <cell r="G162" t="str">
            <v>Metering</v>
          </cell>
          <cell r="H162">
            <v>15</v>
          </cell>
          <cell r="I162">
            <v>0.8</v>
          </cell>
          <cell r="J162">
            <v>1</v>
          </cell>
        </row>
        <row r="163">
          <cell r="D163" t="str">
            <v>Power Transformer</v>
          </cell>
          <cell r="E163">
            <v>1</v>
          </cell>
          <cell r="F163">
            <v>7</v>
          </cell>
          <cell r="G163" t="str">
            <v>Trafo</v>
          </cell>
          <cell r="H163">
            <v>40</v>
          </cell>
          <cell r="I163">
            <v>0.75</v>
          </cell>
          <cell r="J163">
            <v>2</v>
          </cell>
        </row>
        <row r="164">
          <cell r="D164" t="str">
            <v>Power Transmitter</v>
          </cell>
          <cell r="E164">
            <v>1</v>
          </cell>
          <cell r="F164">
            <v>4</v>
          </cell>
          <cell r="G164" t="str">
            <v>Machinery</v>
          </cell>
          <cell r="H164">
            <v>15</v>
          </cell>
          <cell r="I164">
            <v>0.8</v>
          </cell>
          <cell r="J164">
            <v>2</v>
          </cell>
        </row>
        <row r="165">
          <cell r="D165" t="str">
            <v>Pressure Meter Junction</v>
          </cell>
          <cell r="E165">
            <v>1</v>
          </cell>
          <cell r="F165">
            <v>4</v>
          </cell>
          <cell r="G165" t="str">
            <v>Machinery</v>
          </cell>
          <cell r="H165">
            <v>15</v>
          </cell>
          <cell r="I165">
            <v>0.8</v>
          </cell>
          <cell r="J165">
            <v>2</v>
          </cell>
        </row>
        <row r="166">
          <cell r="D166" t="str">
            <v>Pressure Oil Plant</v>
          </cell>
          <cell r="E166">
            <v>1</v>
          </cell>
          <cell r="F166">
            <v>2</v>
          </cell>
          <cell r="G166" t="str">
            <v>Real Estate</v>
          </cell>
          <cell r="H166">
            <v>45</v>
          </cell>
          <cell r="I166">
            <v>0.9</v>
          </cell>
          <cell r="J166">
            <v>2</v>
          </cell>
        </row>
        <row r="167">
          <cell r="D167" t="str">
            <v xml:space="preserve">Protection   </v>
          </cell>
          <cell r="E167">
            <v>3</v>
          </cell>
          <cell r="F167">
            <v>4</v>
          </cell>
          <cell r="G167" t="str">
            <v>Machinery</v>
          </cell>
          <cell r="H167">
            <v>15</v>
          </cell>
          <cell r="I167">
            <v>0.8</v>
          </cell>
          <cell r="J167">
            <v>2</v>
          </cell>
        </row>
        <row r="168">
          <cell r="D168" t="str">
            <v>Protection Block</v>
          </cell>
          <cell r="E168">
            <v>1</v>
          </cell>
          <cell r="F168">
            <v>4</v>
          </cell>
          <cell r="G168" t="str">
            <v>Machinery</v>
          </cell>
          <cell r="H168">
            <v>15</v>
          </cell>
          <cell r="I168">
            <v>0.8</v>
          </cell>
          <cell r="J168">
            <v>2</v>
          </cell>
        </row>
        <row r="169">
          <cell r="D169" t="str">
            <v>Protection from Maximum Revolutions</v>
          </cell>
          <cell r="E169">
            <v>1</v>
          </cell>
          <cell r="F169">
            <v>4</v>
          </cell>
          <cell r="G169" t="str">
            <v>Machinery</v>
          </cell>
          <cell r="H169">
            <v>15</v>
          </cell>
          <cell r="I169">
            <v>0.8</v>
          </cell>
          <cell r="J169">
            <v>2</v>
          </cell>
        </row>
        <row r="170">
          <cell r="D170" t="str">
            <v>Protection Panel</v>
          </cell>
          <cell r="E170">
            <v>6</v>
          </cell>
          <cell r="F170">
            <v>16</v>
          </cell>
          <cell r="G170" t="str">
            <v>Panel</v>
          </cell>
          <cell r="H170">
            <v>20</v>
          </cell>
          <cell r="I170">
            <v>0.8</v>
          </cell>
          <cell r="J170">
            <v>1</v>
          </cell>
        </row>
        <row r="171">
          <cell r="D171" t="str">
            <v>Protection Transister Relay</v>
          </cell>
          <cell r="E171">
            <v>1</v>
          </cell>
          <cell r="F171">
            <v>4</v>
          </cell>
          <cell r="G171" t="str">
            <v>Machinery</v>
          </cell>
          <cell r="H171">
            <v>15</v>
          </cell>
          <cell r="I171">
            <v>0.8</v>
          </cell>
          <cell r="J171">
            <v>2</v>
          </cell>
        </row>
        <row r="172">
          <cell r="D172" t="str">
            <v>Protection Transistor Relay</v>
          </cell>
          <cell r="E172">
            <v>3</v>
          </cell>
          <cell r="F172">
            <v>4</v>
          </cell>
          <cell r="G172" t="str">
            <v>Machinery</v>
          </cell>
          <cell r="H172">
            <v>15</v>
          </cell>
          <cell r="I172">
            <v>0.8</v>
          </cell>
          <cell r="J172">
            <v>2</v>
          </cell>
        </row>
        <row r="173">
          <cell r="D173" t="str">
            <v>Pump</v>
          </cell>
          <cell r="E173">
            <v>4</v>
          </cell>
          <cell r="F173">
            <v>4</v>
          </cell>
          <cell r="G173" t="str">
            <v>Machinery</v>
          </cell>
          <cell r="H173">
            <v>15</v>
          </cell>
          <cell r="I173">
            <v>0.8</v>
          </cell>
          <cell r="J173">
            <v>2</v>
          </cell>
        </row>
        <row r="174">
          <cell r="D174" t="str">
            <v>Pump Automation</v>
          </cell>
          <cell r="E174">
            <v>2</v>
          </cell>
          <cell r="F174">
            <v>4</v>
          </cell>
          <cell r="G174" t="str">
            <v>Machinery</v>
          </cell>
          <cell r="H174">
            <v>15</v>
          </cell>
          <cell r="I174">
            <v>0.8</v>
          </cell>
          <cell r="J174">
            <v>2</v>
          </cell>
        </row>
        <row r="175">
          <cell r="D175" t="str">
            <v>Radio</v>
          </cell>
          <cell r="E175">
            <v>1</v>
          </cell>
          <cell r="F175">
            <v>5</v>
          </cell>
          <cell r="G175" t="str">
            <v>Electric equipment</v>
          </cell>
          <cell r="H175">
            <v>8</v>
          </cell>
          <cell r="I175">
            <v>0.9</v>
          </cell>
          <cell r="J175">
            <v>1</v>
          </cell>
        </row>
        <row r="176">
          <cell r="D176" t="str">
            <v>Reactive Power Meter</v>
          </cell>
          <cell r="E176">
            <v>1</v>
          </cell>
          <cell r="F176">
            <v>19</v>
          </cell>
          <cell r="G176" t="str">
            <v>Metering</v>
          </cell>
          <cell r="H176">
            <v>15</v>
          </cell>
          <cell r="I176">
            <v>0.8</v>
          </cell>
          <cell r="J176">
            <v>1</v>
          </cell>
        </row>
        <row r="177">
          <cell r="D177" t="str">
            <v>Rectifier</v>
          </cell>
          <cell r="E177">
            <v>1</v>
          </cell>
          <cell r="F177">
            <v>15</v>
          </cell>
          <cell r="G177" t="str">
            <v>Rectifier</v>
          </cell>
          <cell r="H177">
            <v>20</v>
          </cell>
          <cell r="I177">
            <v>0.75</v>
          </cell>
          <cell r="J177">
            <v>2</v>
          </cell>
        </row>
        <row r="178">
          <cell r="D178" t="str">
            <v>Rectifier Panel</v>
          </cell>
          <cell r="E178">
            <v>1</v>
          </cell>
          <cell r="F178">
            <v>16</v>
          </cell>
          <cell r="G178" t="str">
            <v>Panel</v>
          </cell>
          <cell r="H178">
            <v>20</v>
          </cell>
          <cell r="I178">
            <v>0.8</v>
          </cell>
          <cell r="J178">
            <v>1</v>
          </cell>
        </row>
        <row r="179">
          <cell r="D179" t="str">
            <v>Register Device</v>
          </cell>
          <cell r="E179">
            <v>1</v>
          </cell>
          <cell r="F179">
            <v>4</v>
          </cell>
          <cell r="G179" t="str">
            <v>Machinery</v>
          </cell>
          <cell r="H179">
            <v>15</v>
          </cell>
          <cell r="I179">
            <v>0.8</v>
          </cell>
          <cell r="J179">
            <v>2</v>
          </cell>
        </row>
        <row r="180">
          <cell r="D180" t="str">
            <v>Regulator</v>
          </cell>
          <cell r="E180">
            <v>6</v>
          </cell>
          <cell r="F180">
            <v>9</v>
          </cell>
          <cell r="G180" t="str">
            <v>Heavy Machinery</v>
          </cell>
          <cell r="H180">
            <v>25</v>
          </cell>
          <cell r="I180">
            <v>0.8</v>
          </cell>
          <cell r="J180">
            <v>2</v>
          </cell>
        </row>
        <row r="181">
          <cell r="D181" t="str">
            <v>Regulator Switch Gear</v>
          </cell>
          <cell r="E181">
            <v>5</v>
          </cell>
          <cell r="F181">
            <v>14</v>
          </cell>
          <cell r="G181" t="str">
            <v>Switch gear, Disch, Disconn.</v>
          </cell>
          <cell r="H181">
            <v>30</v>
          </cell>
          <cell r="I181">
            <v>0.75</v>
          </cell>
          <cell r="J181">
            <v>2</v>
          </cell>
        </row>
        <row r="182">
          <cell r="D182" t="str">
            <v>Relay</v>
          </cell>
          <cell r="E182">
            <v>162</v>
          </cell>
          <cell r="F182">
            <v>4</v>
          </cell>
          <cell r="G182" t="str">
            <v>Machinery</v>
          </cell>
          <cell r="H182">
            <v>15</v>
          </cell>
          <cell r="I182">
            <v>0.8</v>
          </cell>
          <cell r="J182">
            <v>2</v>
          </cell>
        </row>
        <row r="183">
          <cell r="D183" t="str">
            <v xml:space="preserve">Relay </v>
          </cell>
          <cell r="E183">
            <v>11</v>
          </cell>
          <cell r="F183">
            <v>4</v>
          </cell>
          <cell r="G183" t="str">
            <v>Machinery</v>
          </cell>
          <cell r="H183">
            <v>15</v>
          </cell>
          <cell r="I183">
            <v>0.8</v>
          </cell>
          <cell r="J183">
            <v>2</v>
          </cell>
        </row>
        <row r="184">
          <cell r="D184" t="str">
            <v xml:space="preserve">Relay  </v>
          </cell>
          <cell r="E184">
            <v>54</v>
          </cell>
          <cell r="F184">
            <v>4</v>
          </cell>
          <cell r="G184" t="str">
            <v>Machinery</v>
          </cell>
          <cell r="H184">
            <v>15</v>
          </cell>
          <cell r="I184">
            <v>0.8</v>
          </cell>
          <cell r="J184">
            <v>2</v>
          </cell>
        </row>
        <row r="185">
          <cell r="D185" t="str">
            <v xml:space="preserve">Relay   </v>
          </cell>
          <cell r="E185">
            <v>5</v>
          </cell>
          <cell r="F185">
            <v>4</v>
          </cell>
          <cell r="G185" t="str">
            <v>Machinery</v>
          </cell>
          <cell r="H185">
            <v>15</v>
          </cell>
          <cell r="I185">
            <v>0.8</v>
          </cell>
          <cell r="J185">
            <v>2</v>
          </cell>
        </row>
        <row r="186">
          <cell r="D186" t="str">
            <v>Relay DZM-1</v>
          </cell>
          <cell r="E186">
            <v>2</v>
          </cell>
          <cell r="F186">
            <v>4</v>
          </cell>
          <cell r="G186" t="str">
            <v>Machinery</v>
          </cell>
          <cell r="H186">
            <v>15</v>
          </cell>
          <cell r="I186">
            <v>0.8</v>
          </cell>
          <cell r="J186">
            <v>2</v>
          </cell>
        </row>
        <row r="187">
          <cell r="D187" t="str">
            <v>Relay DZM-3</v>
          </cell>
          <cell r="E187">
            <v>1</v>
          </cell>
          <cell r="F187">
            <v>4</v>
          </cell>
          <cell r="G187" t="str">
            <v>Machinery</v>
          </cell>
          <cell r="H187">
            <v>15</v>
          </cell>
          <cell r="I187">
            <v>0.8</v>
          </cell>
          <cell r="J187">
            <v>2</v>
          </cell>
        </row>
        <row r="188">
          <cell r="D188" t="str">
            <v>Relay me transistor te mbrojtjes</v>
          </cell>
          <cell r="E188">
            <v>1</v>
          </cell>
          <cell r="F188">
            <v>4</v>
          </cell>
          <cell r="G188" t="str">
            <v>Machinery</v>
          </cell>
          <cell r="H188">
            <v>15</v>
          </cell>
          <cell r="I188">
            <v>0.8</v>
          </cell>
          <cell r="J188">
            <v>2</v>
          </cell>
        </row>
        <row r="189">
          <cell r="D189" t="str">
            <v>Releay</v>
          </cell>
          <cell r="E189">
            <v>1</v>
          </cell>
          <cell r="F189">
            <v>4</v>
          </cell>
          <cell r="G189" t="str">
            <v>Machinery</v>
          </cell>
          <cell r="H189">
            <v>15</v>
          </cell>
          <cell r="I189">
            <v>0.8</v>
          </cell>
          <cell r="J189">
            <v>2</v>
          </cell>
        </row>
        <row r="190">
          <cell r="D190" t="str">
            <v>Repair Gate</v>
          </cell>
          <cell r="E190">
            <v>3</v>
          </cell>
          <cell r="F190">
            <v>23</v>
          </cell>
          <cell r="G190" t="str">
            <v>Long life Machinery</v>
          </cell>
          <cell r="H190">
            <v>40</v>
          </cell>
          <cell r="I190">
            <v>0.85</v>
          </cell>
          <cell r="J190">
            <v>2</v>
          </cell>
        </row>
        <row r="191">
          <cell r="D191" t="str">
            <v>Reserve Automation</v>
          </cell>
          <cell r="E191">
            <v>1</v>
          </cell>
          <cell r="F191">
            <v>4</v>
          </cell>
          <cell r="G191" t="str">
            <v>Machinery</v>
          </cell>
          <cell r="H191">
            <v>15</v>
          </cell>
          <cell r="I191">
            <v>0.8</v>
          </cell>
          <cell r="J191">
            <v>2</v>
          </cell>
        </row>
        <row r="192">
          <cell r="D192" t="str">
            <v>Reserve Battery</v>
          </cell>
          <cell r="E192">
            <v>1</v>
          </cell>
          <cell r="F192">
            <v>8</v>
          </cell>
          <cell r="G192" t="str">
            <v>Battery</v>
          </cell>
          <cell r="H192">
            <v>12</v>
          </cell>
          <cell r="I192">
            <v>0.75</v>
          </cell>
          <cell r="J192">
            <v>2</v>
          </cell>
        </row>
        <row r="193">
          <cell r="D193" t="str">
            <v>Rheostat</v>
          </cell>
          <cell r="E193">
            <v>8</v>
          </cell>
          <cell r="F193">
            <v>4</v>
          </cell>
          <cell r="G193" t="str">
            <v>Machinery</v>
          </cell>
          <cell r="H193">
            <v>15</v>
          </cell>
          <cell r="I193">
            <v>0.8</v>
          </cell>
          <cell r="J193">
            <v>2</v>
          </cell>
        </row>
        <row r="194">
          <cell r="D194" t="str">
            <v>Ring</v>
          </cell>
          <cell r="E194">
            <v>1</v>
          </cell>
          <cell r="F194">
            <v>4</v>
          </cell>
          <cell r="G194" t="str">
            <v>Machinery</v>
          </cell>
          <cell r="H194">
            <v>15</v>
          </cell>
          <cell r="I194">
            <v>0.8</v>
          </cell>
          <cell r="J194">
            <v>2</v>
          </cell>
        </row>
        <row r="195">
          <cell r="D195" t="str">
            <v>Rotatory Switch Gear</v>
          </cell>
          <cell r="E195">
            <v>1</v>
          </cell>
          <cell r="F195">
            <v>14</v>
          </cell>
          <cell r="G195" t="str">
            <v>Switch gear, Disch, Disconn.</v>
          </cell>
          <cell r="H195">
            <v>30</v>
          </cell>
          <cell r="I195">
            <v>0.75</v>
          </cell>
          <cell r="J195">
            <v>2</v>
          </cell>
        </row>
        <row r="196">
          <cell r="D196" t="str">
            <v>Scale</v>
          </cell>
          <cell r="E196">
            <v>1</v>
          </cell>
          <cell r="F196">
            <v>4</v>
          </cell>
          <cell r="G196" t="str">
            <v>Machinery</v>
          </cell>
          <cell r="H196">
            <v>15</v>
          </cell>
          <cell r="I196">
            <v>0.8</v>
          </cell>
          <cell r="J196">
            <v>2</v>
          </cell>
        </row>
        <row r="197">
          <cell r="D197" t="str">
            <v>Secondary Commutator</v>
          </cell>
          <cell r="E197">
            <v>1</v>
          </cell>
          <cell r="F197">
            <v>9</v>
          </cell>
          <cell r="G197" t="str">
            <v>Heavy Machinery</v>
          </cell>
          <cell r="H197">
            <v>25</v>
          </cell>
          <cell r="I197">
            <v>0.8</v>
          </cell>
          <cell r="J197">
            <v>2</v>
          </cell>
        </row>
        <row r="198">
          <cell r="D198" t="str">
            <v>Sentinel</v>
          </cell>
          <cell r="E198">
            <v>6</v>
          </cell>
          <cell r="F198">
            <v>19</v>
          </cell>
          <cell r="G198" t="str">
            <v>Metering</v>
          </cell>
          <cell r="H198">
            <v>15</v>
          </cell>
          <cell r="I198">
            <v>0.8</v>
          </cell>
          <cell r="J198">
            <v>1</v>
          </cell>
        </row>
        <row r="199">
          <cell r="D199" t="str">
            <v xml:space="preserve">Sentinel  </v>
          </cell>
          <cell r="E199">
            <v>1</v>
          </cell>
          <cell r="F199">
            <v>19</v>
          </cell>
          <cell r="G199" t="str">
            <v>Metering</v>
          </cell>
          <cell r="H199">
            <v>15</v>
          </cell>
          <cell r="I199">
            <v>0.8</v>
          </cell>
          <cell r="J199">
            <v>1</v>
          </cell>
        </row>
        <row r="200">
          <cell r="D200" t="str">
            <v>Sentinel Bulb</v>
          </cell>
          <cell r="E200">
            <v>25</v>
          </cell>
          <cell r="F200">
            <v>4</v>
          </cell>
          <cell r="G200" t="str">
            <v>Machinery</v>
          </cell>
          <cell r="H200">
            <v>15</v>
          </cell>
          <cell r="I200">
            <v>0.8</v>
          </cell>
          <cell r="J200">
            <v>2</v>
          </cell>
        </row>
        <row r="201">
          <cell r="D201" t="str">
            <v>Sentinel Bzulb</v>
          </cell>
          <cell r="E201">
            <v>1</v>
          </cell>
          <cell r="F201">
            <v>19</v>
          </cell>
          <cell r="G201" t="str">
            <v>Metering</v>
          </cell>
          <cell r="H201">
            <v>15</v>
          </cell>
          <cell r="I201">
            <v>0.8</v>
          </cell>
          <cell r="J201">
            <v>1</v>
          </cell>
        </row>
        <row r="202">
          <cell r="D202" t="str">
            <v>Sentinel Transformer</v>
          </cell>
          <cell r="E202">
            <v>10</v>
          </cell>
          <cell r="F202">
            <v>7</v>
          </cell>
          <cell r="G202" t="str">
            <v>Trafo</v>
          </cell>
          <cell r="H202">
            <v>40</v>
          </cell>
          <cell r="I202">
            <v>0.75</v>
          </cell>
          <cell r="J202">
            <v>2</v>
          </cell>
        </row>
        <row r="203">
          <cell r="D203" t="str">
            <v>Shaping machine</v>
          </cell>
          <cell r="E203">
            <v>1</v>
          </cell>
          <cell r="F203">
            <v>4</v>
          </cell>
          <cell r="G203" t="str">
            <v>Machinery</v>
          </cell>
          <cell r="H203">
            <v>15</v>
          </cell>
          <cell r="I203">
            <v>0.8</v>
          </cell>
          <cell r="J203">
            <v>2</v>
          </cell>
        </row>
        <row r="204">
          <cell r="D204" t="str">
            <v>Sizmograph</v>
          </cell>
          <cell r="E204">
            <v>1</v>
          </cell>
          <cell r="F204">
            <v>19</v>
          </cell>
          <cell r="G204" t="str">
            <v>Metering</v>
          </cell>
          <cell r="H204">
            <v>15</v>
          </cell>
          <cell r="I204">
            <v>0.8</v>
          </cell>
          <cell r="J204">
            <v>1</v>
          </cell>
        </row>
        <row r="205">
          <cell r="D205" t="str">
            <v>Speed Regulator</v>
          </cell>
          <cell r="E205">
            <v>3</v>
          </cell>
          <cell r="F205">
            <v>4</v>
          </cell>
          <cell r="G205" t="str">
            <v>Machinery</v>
          </cell>
          <cell r="H205">
            <v>15</v>
          </cell>
          <cell r="I205">
            <v>0.8</v>
          </cell>
          <cell r="J205">
            <v>2</v>
          </cell>
        </row>
        <row r="206">
          <cell r="D206" t="str">
            <v xml:space="preserve">Speed Regulator  </v>
          </cell>
          <cell r="E206">
            <v>1</v>
          </cell>
          <cell r="F206">
            <v>4</v>
          </cell>
          <cell r="G206" t="str">
            <v>Machinery</v>
          </cell>
          <cell r="H206">
            <v>15</v>
          </cell>
          <cell r="I206">
            <v>0.8</v>
          </cell>
          <cell r="J206">
            <v>2</v>
          </cell>
        </row>
        <row r="207">
          <cell r="D207" t="str">
            <v>Speed Regulator Panel</v>
          </cell>
          <cell r="E207">
            <v>2</v>
          </cell>
          <cell r="F207">
            <v>16</v>
          </cell>
          <cell r="G207" t="str">
            <v>Panel</v>
          </cell>
          <cell r="H207">
            <v>20</v>
          </cell>
          <cell r="I207">
            <v>0.8</v>
          </cell>
          <cell r="J207">
            <v>1</v>
          </cell>
        </row>
        <row r="208">
          <cell r="D208" t="str">
            <v>Storage Facility</v>
          </cell>
          <cell r="E208">
            <v>4</v>
          </cell>
          <cell r="F208">
            <v>4</v>
          </cell>
          <cell r="G208" t="str">
            <v>Machinery</v>
          </cell>
          <cell r="H208">
            <v>15</v>
          </cell>
          <cell r="I208">
            <v>0.8</v>
          </cell>
          <cell r="J208">
            <v>2</v>
          </cell>
        </row>
        <row r="209">
          <cell r="D209" t="str">
            <v>Switch Board</v>
          </cell>
          <cell r="E209">
            <v>1</v>
          </cell>
          <cell r="F209">
            <v>16</v>
          </cell>
          <cell r="G209" t="str">
            <v>Panel</v>
          </cell>
          <cell r="H209">
            <v>20</v>
          </cell>
          <cell r="I209">
            <v>0.8</v>
          </cell>
          <cell r="J209">
            <v>1</v>
          </cell>
        </row>
        <row r="210">
          <cell r="D210" t="str">
            <v>Switch Gear</v>
          </cell>
          <cell r="E210">
            <v>15</v>
          </cell>
          <cell r="F210">
            <v>14</v>
          </cell>
          <cell r="G210" t="str">
            <v>Switch gear, Disch, Disconn.</v>
          </cell>
          <cell r="H210">
            <v>30</v>
          </cell>
          <cell r="I210">
            <v>0.75</v>
          </cell>
          <cell r="J210">
            <v>2</v>
          </cell>
        </row>
        <row r="211">
          <cell r="D211" t="str">
            <v>Switch Gear Carriage</v>
          </cell>
          <cell r="E211">
            <v>1</v>
          </cell>
          <cell r="F211">
            <v>14</v>
          </cell>
          <cell r="G211" t="str">
            <v>Switch gear, Disch, Disconn.</v>
          </cell>
          <cell r="H211">
            <v>30</v>
          </cell>
          <cell r="I211">
            <v>0.75</v>
          </cell>
          <cell r="J211">
            <v>2</v>
          </cell>
        </row>
        <row r="212">
          <cell r="D212" t="str">
            <v>Switch Gear Position Sentinel</v>
          </cell>
          <cell r="E212">
            <v>1</v>
          </cell>
          <cell r="F212">
            <v>19</v>
          </cell>
          <cell r="G212" t="str">
            <v>Metering</v>
          </cell>
          <cell r="H212">
            <v>15</v>
          </cell>
          <cell r="I212">
            <v>0.8</v>
          </cell>
          <cell r="J212">
            <v>1</v>
          </cell>
        </row>
        <row r="213">
          <cell r="D213" t="str">
            <v>Switch Gear Protection Panel</v>
          </cell>
          <cell r="E213">
            <v>1</v>
          </cell>
          <cell r="F213">
            <v>16</v>
          </cell>
          <cell r="G213" t="str">
            <v>Panel</v>
          </cell>
          <cell r="H213">
            <v>20</v>
          </cell>
          <cell r="I213">
            <v>0.8</v>
          </cell>
          <cell r="J213">
            <v>1</v>
          </cell>
        </row>
        <row r="214">
          <cell r="D214" t="str">
            <v>Switch Gears</v>
          </cell>
          <cell r="E214">
            <v>21</v>
          </cell>
          <cell r="F214">
            <v>14</v>
          </cell>
          <cell r="G214" t="str">
            <v>Switch gear, Disch, Disconn.</v>
          </cell>
          <cell r="H214">
            <v>30</v>
          </cell>
          <cell r="I214">
            <v>0.75</v>
          </cell>
          <cell r="J214">
            <v>2</v>
          </cell>
        </row>
        <row r="215">
          <cell r="D215" t="str">
            <v>Synchronization Equipment</v>
          </cell>
          <cell r="E215">
            <v>1</v>
          </cell>
          <cell r="F215">
            <v>4</v>
          </cell>
          <cell r="G215" t="str">
            <v>Machinery</v>
          </cell>
          <cell r="H215">
            <v>15</v>
          </cell>
          <cell r="I215">
            <v>0.8</v>
          </cell>
          <cell r="J215">
            <v>2</v>
          </cell>
        </row>
        <row r="216">
          <cell r="D216" t="str">
            <v>Synchroscope</v>
          </cell>
          <cell r="E216">
            <v>1</v>
          </cell>
          <cell r="F216">
            <v>19</v>
          </cell>
          <cell r="G216" t="str">
            <v>Metering</v>
          </cell>
          <cell r="H216">
            <v>15</v>
          </cell>
          <cell r="I216">
            <v>0.8</v>
          </cell>
          <cell r="J216">
            <v>1</v>
          </cell>
        </row>
        <row r="217">
          <cell r="D217" t="str">
            <v>Tariff Meter</v>
          </cell>
          <cell r="E217">
            <v>1</v>
          </cell>
          <cell r="F217">
            <v>19</v>
          </cell>
          <cell r="G217" t="str">
            <v>Metering</v>
          </cell>
          <cell r="H217">
            <v>15</v>
          </cell>
          <cell r="I217">
            <v>0.8</v>
          </cell>
          <cell r="J217">
            <v>1</v>
          </cell>
        </row>
        <row r="218">
          <cell r="D218" t="str">
            <v>Testing Device</v>
          </cell>
          <cell r="E218">
            <v>1</v>
          </cell>
          <cell r="F218">
            <v>4</v>
          </cell>
          <cell r="G218" t="str">
            <v>Machinery</v>
          </cell>
          <cell r="H218">
            <v>15</v>
          </cell>
          <cell r="I218">
            <v>0.8</v>
          </cell>
          <cell r="J218">
            <v>2</v>
          </cell>
        </row>
        <row r="219">
          <cell r="D219" t="str">
            <v>Time</v>
          </cell>
          <cell r="E219">
            <v>1</v>
          </cell>
          <cell r="F219">
            <v>4</v>
          </cell>
          <cell r="G219" t="str">
            <v>Machinery</v>
          </cell>
          <cell r="H219">
            <v>15</v>
          </cell>
          <cell r="I219">
            <v>0.8</v>
          </cell>
          <cell r="J219">
            <v>2</v>
          </cell>
        </row>
        <row r="220">
          <cell r="D220" t="str">
            <v>Time Relay</v>
          </cell>
          <cell r="E220">
            <v>26</v>
          </cell>
          <cell r="F220">
            <v>4</v>
          </cell>
          <cell r="G220" t="str">
            <v>Machinery</v>
          </cell>
          <cell r="H220">
            <v>15</v>
          </cell>
          <cell r="I220">
            <v>0.8</v>
          </cell>
          <cell r="J220">
            <v>2</v>
          </cell>
        </row>
        <row r="221">
          <cell r="D221" t="str">
            <v xml:space="preserve">Time Relay  </v>
          </cell>
          <cell r="E221">
            <v>1</v>
          </cell>
          <cell r="F221">
            <v>4</v>
          </cell>
          <cell r="G221" t="str">
            <v>Machinery</v>
          </cell>
          <cell r="H221">
            <v>15</v>
          </cell>
          <cell r="I221">
            <v>0.8</v>
          </cell>
          <cell r="J221">
            <v>2</v>
          </cell>
        </row>
        <row r="222">
          <cell r="D222" t="str">
            <v>Torch</v>
          </cell>
          <cell r="E222">
            <v>24</v>
          </cell>
          <cell r="F222">
            <v>13</v>
          </cell>
          <cell r="G222" t="str">
            <v>Other tools</v>
          </cell>
          <cell r="H222">
            <v>5</v>
          </cell>
          <cell r="I222">
            <v>0.9</v>
          </cell>
          <cell r="J222">
            <v>1</v>
          </cell>
        </row>
        <row r="223">
          <cell r="D223" t="str">
            <v>Transformer</v>
          </cell>
          <cell r="E223">
            <v>10</v>
          </cell>
          <cell r="F223">
            <v>7</v>
          </cell>
          <cell r="G223" t="str">
            <v>Trafo</v>
          </cell>
          <cell r="H223">
            <v>40</v>
          </cell>
          <cell r="I223">
            <v>0.75</v>
          </cell>
          <cell r="J223">
            <v>2</v>
          </cell>
        </row>
        <row r="224">
          <cell r="D224" t="str">
            <v>Transmitter</v>
          </cell>
          <cell r="E224">
            <v>31</v>
          </cell>
          <cell r="F224">
            <v>4</v>
          </cell>
          <cell r="G224" t="str">
            <v>Machinery</v>
          </cell>
          <cell r="H224">
            <v>15</v>
          </cell>
          <cell r="I224">
            <v>0.8</v>
          </cell>
          <cell r="J224">
            <v>2</v>
          </cell>
        </row>
        <row r="225">
          <cell r="D225" t="str">
            <v>Tripple Torch</v>
          </cell>
          <cell r="E225">
            <v>4</v>
          </cell>
          <cell r="F225">
            <v>13</v>
          </cell>
          <cell r="G225" t="str">
            <v>Other tools</v>
          </cell>
          <cell r="H225">
            <v>5</v>
          </cell>
          <cell r="I225">
            <v>0.9</v>
          </cell>
          <cell r="J225">
            <v>1</v>
          </cell>
        </row>
        <row r="226">
          <cell r="D226" t="str">
            <v>Ura</v>
          </cell>
          <cell r="E226">
            <v>1</v>
          </cell>
          <cell r="F226">
            <v>13</v>
          </cell>
          <cell r="G226" t="str">
            <v>Other tools</v>
          </cell>
          <cell r="H226">
            <v>5</v>
          </cell>
          <cell r="I226">
            <v>0.9</v>
          </cell>
          <cell r="J226">
            <v>1</v>
          </cell>
        </row>
        <row r="227">
          <cell r="D227" t="str">
            <v>Ura treshe</v>
          </cell>
          <cell r="E227">
            <v>1</v>
          </cell>
          <cell r="F227">
            <v>13</v>
          </cell>
          <cell r="G227" t="str">
            <v>Other tools</v>
          </cell>
          <cell r="H227">
            <v>5</v>
          </cell>
          <cell r="I227">
            <v>0.9</v>
          </cell>
          <cell r="J227">
            <v>1</v>
          </cell>
        </row>
        <row r="228">
          <cell r="D228" t="str">
            <v>Vacuum Filter</v>
          </cell>
          <cell r="E228">
            <v>1</v>
          </cell>
          <cell r="F228">
            <v>4</v>
          </cell>
          <cell r="G228" t="str">
            <v>Machinery</v>
          </cell>
          <cell r="H228">
            <v>15</v>
          </cell>
          <cell r="I228">
            <v>0.8</v>
          </cell>
          <cell r="J228">
            <v>2</v>
          </cell>
        </row>
        <row r="229">
          <cell r="D229" t="str">
            <v>Vacuum Pump</v>
          </cell>
          <cell r="E229">
            <v>1</v>
          </cell>
          <cell r="F229">
            <v>4</v>
          </cell>
          <cell r="G229" t="str">
            <v>Machinery</v>
          </cell>
          <cell r="H229">
            <v>15</v>
          </cell>
          <cell r="I229">
            <v>0.8</v>
          </cell>
          <cell r="J229">
            <v>2</v>
          </cell>
        </row>
        <row r="230">
          <cell r="D230" t="str">
            <v>Ventilator</v>
          </cell>
          <cell r="E230">
            <v>1</v>
          </cell>
          <cell r="F230">
            <v>5</v>
          </cell>
          <cell r="G230" t="str">
            <v>Electric equipment</v>
          </cell>
          <cell r="H230">
            <v>8</v>
          </cell>
          <cell r="I230">
            <v>0.9</v>
          </cell>
          <cell r="J230">
            <v>1</v>
          </cell>
        </row>
        <row r="231">
          <cell r="D231" t="str">
            <v>Vice</v>
          </cell>
          <cell r="E231">
            <v>5</v>
          </cell>
          <cell r="F231">
            <v>4</v>
          </cell>
          <cell r="G231" t="str">
            <v>Machinery</v>
          </cell>
          <cell r="H231">
            <v>15</v>
          </cell>
          <cell r="I231">
            <v>0.8</v>
          </cell>
          <cell r="J231">
            <v>2</v>
          </cell>
        </row>
        <row r="232">
          <cell r="D232" t="str">
            <v>Viscosimeter</v>
          </cell>
          <cell r="E232">
            <v>2</v>
          </cell>
          <cell r="F232">
            <v>19</v>
          </cell>
          <cell r="G232" t="str">
            <v>Metering</v>
          </cell>
          <cell r="H232">
            <v>15</v>
          </cell>
          <cell r="I232">
            <v>0.8</v>
          </cell>
          <cell r="J232">
            <v>1</v>
          </cell>
        </row>
        <row r="233">
          <cell r="D233" t="str">
            <v>Voltage</v>
          </cell>
          <cell r="E233">
            <v>2</v>
          </cell>
          <cell r="F233">
            <v>19</v>
          </cell>
          <cell r="G233" t="str">
            <v>Metering</v>
          </cell>
          <cell r="H233">
            <v>15</v>
          </cell>
          <cell r="I233">
            <v>0.8</v>
          </cell>
          <cell r="J233">
            <v>1</v>
          </cell>
        </row>
        <row r="234">
          <cell r="D234" t="str">
            <v>Voltage Register Device</v>
          </cell>
          <cell r="E234">
            <v>1</v>
          </cell>
          <cell r="F234">
            <v>19</v>
          </cell>
          <cell r="G234" t="str">
            <v>Metering</v>
          </cell>
          <cell r="H234">
            <v>15</v>
          </cell>
          <cell r="I234">
            <v>0.8</v>
          </cell>
          <cell r="J234">
            <v>1</v>
          </cell>
        </row>
        <row r="235">
          <cell r="D235" t="str">
            <v>Voltage Relay</v>
          </cell>
          <cell r="E235">
            <v>10</v>
          </cell>
          <cell r="F235">
            <v>4</v>
          </cell>
          <cell r="G235" t="str">
            <v>Machinery</v>
          </cell>
          <cell r="H235">
            <v>15</v>
          </cell>
          <cell r="I235">
            <v>0.8</v>
          </cell>
          <cell r="J235">
            <v>2</v>
          </cell>
        </row>
        <row r="236">
          <cell r="D236" t="str">
            <v xml:space="preserve">Voltage Relay  </v>
          </cell>
          <cell r="E236">
            <v>1</v>
          </cell>
          <cell r="F236">
            <v>4</v>
          </cell>
          <cell r="G236" t="str">
            <v>Machinery</v>
          </cell>
          <cell r="H236">
            <v>15</v>
          </cell>
          <cell r="I236">
            <v>0.8</v>
          </cell>
          <cell r="J236">
            <v>2</v>
          </cell>
        </row>
        <row r="237">
          <cell r="D237" t="str">
            <v>Voltage Transformer</v>
          </cell>
          <cell r="E237">
            <v>11</v>
          </cell>
          <cell r="F237">
            <v>3</v>
          </cell>
          <cell r="G237" t="str">
            <v>Current/Voltage trafo</v>
          </cell>
          <cell r="H237">
            <v>30</v>
          </cell>
          <cell r="I237">
            <v>0.75</v>
          </cell>
          <cell r="J237">
            <v>2</v>
          </cell>
        </row>
        <row r="238">
          <cell r="D238" t="str">
            <v xml:space="preserve">Voltage Transformer  </v>
          </cell>
          <cell r="E238">
            <v>1</v>
          </cell>
          <cell r="F238">
            <v>3</v>
          </cell>
          <cell r="G238" t="str">
            <v>Current/Voltage trafo</v>
          </cell>
          <cell r="H238">
            <v>30</v>
          </cell>
          <cell r="I238">
            <v>0.75</v>
          </cell>
          <cell r="J238">
            <v>2</v>
          </cell>
        </row>
        <row r="239">
          <cell r="D239" t="str">
            <v>Voltage Transformer Disconnector</v>
          </cell>
          <cell r="E239">
            <v>1</v>
          </cell>
          <cell r="F239">
            <v>3</v>
          </cell>
          <cell r="G239" t="str">
            <v>Current/Voltage trafo</v>
          </cell>
          <cell r="H239">
            <v>30</v>
          </cell>
          <cell r="I239">
            <v>0.75</v>
          </cell>
          <cell r="J239">
            <v>2</v>
          </cell>
        </row>
        <row r="240">
          <cell r="D240" t="str">
            <v>Voltameter</v>
          </cell>
          <cell r="E240">
            <v>49</v>
          </cell>
          <cell r="F240">
            <v>19</v>
          </cell>
          <cell r="G240" t="str">
            <v>Metering</v>
          </cell>
          <cell r="H240">
            <v>15</v>
          </cell>
          <cell r="I240">
            <v>0.8</v>
          </cell>
          <cell r="J240">
            <v>1</v>
          </cell>
        </row>
        <row r="241">
          <cell r="D241" t="str">
            <v xml:space="preserve">Voltameter </v>
          </cell>
          <cell r="E241">
            <v>3</v>
          </cell>
          <cell r="F241">
            <v>19</v>
          </cell>
          <cell r="G241" t="str">
            <v>Metering</v>
          </cell>
          <cell r="H241">
            <v>15</v>
          </cell>
          <cell r="I241">
            <v>0.8</v>
          </cell>
          <cell r="J241">
            <v>1</v>
          </cell>
        </row>
        <row r="242">
          <cell r="D242" t="str">
            <v xml:space="preserve">Voltameter  </v>
          </cell>
          <cell r="E242">
            <v>4</v>
          </cell>
          <cell r="F242">
            <v>19</v>
          </cell>
          <cell r="G242" t="str">
            <v>Metering</v>
          </cell>
          <cell r="H242">
            <v>15</v>
          </cell>
          <cell r="I242">
            <v>0.8</v>
          </cell>
          <cell r="J242">
            <v>1</v>
          </cell>
        </row>
        <row r="243">
          <cell r="D243" t="str">
            <v>Voltmeter</v>
          </cell>
          <cell r="E243">
            <v>1</v>
          </cell>
          <cell r="F243">
            <v>19</v>
          </cell>
          <cell r="G243" t="str">
            <v>Metering</v>
          </cell>
          <cell r="H243">
            <v>15</v>
          </cell>
          <cell r="I243">
            <v>0.8</v>
          </cell>
          <cell r="J243">
            <v>1</v>
          </cell>
        </row>
        <row r="244">
          <cell r="D244" t="str">
            <v>Water Consummation Meter Junction</v>
          </cell>
          <cell r="E244">
            <v>1</v>
          </cell>
          <cell r="F244">
            <v>19</v>
          </cell>
          <cell r="G244" t="str">
            <v>Metering</v>
          </cell>
          <cell r="H244">
            <v>15</v>
          </cell>
          <cell r="I244">
            <v>0.8</v>
          </cell>
          <cell r="J244">
            <v>1</v>
          </cell>
        </row>
        <row r="245">
          <cell r="D245" t="str">
            <v>Water Discharge Junction</v>
          </cell>
          <cell r="E245">
            <v>1</v>
          </cell>
          <cell r="F245">
            <v>23</v>
          </cell>
          <cell r="G245" t="str">
            <v>Long life Machinery</v>
          </cell>
          <cell r="H245">
            <v>40</v>
          </cell>
          <cell r="I245">
            <v>0.85</v>
          </cell>
          <cell r="J245">
            <v>2</v>
          </cell>
        </row>
        <row r="246">
          <cell r="D246" t="str">
            <v>Water Intake Crane</v>
          </cell>
          <cell r="E246">
            <v>1</v>
          </cell>
          <cell r="F246">
            <v>23</v>
          </cell>
          <cell r="G246" t="str">
            <v>Long life Machinery</v>
          </cell>
          <cell r="H246">
            <v>40</v>
          </cell>
          <cell r="I246">
            <v>0.85</v>
          </cell>
          <cell r="J246">
            <v>2</v>
          </cell>
        </row>
        <row r="247">
          <cell r="D247" t="str">
            <v>Water Opening Pump</v>
          </cell>
          <cell r="E247">
            <v>1</v>
          </cell>
          <cell r="F247">
            <v>9</v>
          </cell>
          <cell r="G247" t="str">
            <v>Heavy Machinery</v>
          </cell>
          <cell r="H247">
            <v>25</v>
          </cell>
          <cell r="I247">
            <v>0.8</v>
          </cell>
          <cell r="J247">
            <v>2</v>
          </cell>
        </row>
        <row r="248">
          <cell r="D248" t="str">
            <v>Water Plant</v>
          </cell>
          <cell r="E248">
            <v>2</v>
          </cell>
          <cell r="F248">
            <v>23</v>
          </cell>
          <cell r="G248" t="str">
            <v>Long life Machinery</v>
          </cell>
          <cell r="H248">
            <v>40</v>
          </cell>
          <cell r="I248">
            <v>0.85</v>
          </cell>
          <cell r="J248">
            <v>2</v>
          </cell>
        </row>
        <row r="249">
          <cell r="D249" t="str">
            <v>Water Pump</v>
          </cell>
          <cell r="E249">
            <v>1</v>
          </cell>
          <cell r="F249">
            <v>23</v>
          </cell>
          <cell r="G249" t="str">
            <v>Long life Machinery</v>
          </cell>
          <cell r="H249">
            <v>40</v>
          </cell>
          <cell r="I249">
            <v>0.85</v>
          </cell>
          <cell r="J249">
            <v>2</v>
          </cell>
        </row>
        <row r="250">
          <cell r="D250" t="str">
            <v>Welding machine</v>
          </cell>
          <cell r="E250">
            <v>3</v>
          </cell>
          <cell r="F250">
            <v>4</v>
          </cell>
          <cell r="G250" t="str">
            <v>Machinery</v>
          </cell>
          <cell r="H250">
            <v>15</v>
          </cell>
          <cell r="I250">
            <v>0.8</v>
          </cell>
          <cell r="J250">
            <v>2</v>
          </cell>
        </row>
        <row r="251">
          <cell r="D251" t="str">
            <v>Work Gate</v>
          </cell>
          <cell r="E251">
            <v>1</v>
          </cell>
          <cell r="F251">
            <v>23</v>
          </cell>
          <cell r="G251" t="str">
            <v>Long life Machinery</v>
          </cell>
          <cell r="H251">
            <v>40</v>
          </cell>
          <cell r="I251">
            <v>0.85</v>
          </cell>
          <cell r="J251">
            <v>2</v>
          </cell>
        </row>
        <row r="252">
          <cell r="D252" t="str">
            <v>Crane</v>
          </cell>
          <cell r="E252">
            <v>1</v>
          </cell>
          <cell r="F252">
            <v>2</v>
          </cell>
          <cell r="G252" t="str">
            <v>Real Estate</v>
          </cell>
          <cell r="H252">
            <v>45</v>
          </cell>
          <cell r="I252">
            <v>0.9</v>
          </cell>
          <cell r="J252">
            <v>2</v>
          </cell>
        </row>
        <row r="253">
          <cell r="D253" t="str">
            <v>Armchair</v>
          </cell>
          <cell r="E253">
            <v>3</v>
          </cell>
          <cell r="F253">
            <v>12</v>
          </cell>
          <cell r="G253" t="str">
            <v>Office &amp; Furniture</v>
          </cell>
          <cell r="H253">
            <v>8</v>
          </cell>
          <cell r="I253">
            <v>0.9</v>
          </cell>
          <cell r="J253">
            <v>1</v>
          </cell>
        </row>
        <row r="254">
          <cell r="D254" t="str">
            <v>Bench</v>
          </cell>
          <cell r="E254">
            <v>2</v>
          </cell>
          <cell r="F254">
            <v>12</v>
          </cell>
          <cell r="G254" t="str">
            <v>Office &amp; Furniture</v>
          </cell>
          <cell r="H254">
            <v>8</v>
          </cell>
          <cell r="I254">
            <v>0.9</v>
          </cell>
          <cell r="J254">
            <v>1</v>
          </cell>
        </row>
        <row r="255">
          <cell r="D255" t="str">
            <v>Book Shelv</v>
          </cell>
          <cell r="E255">
            <v>2</v>
          </cell>
          <cell r="F255">
            <v>12</v>
          </cell>
          <cell r="G255" t="str">
            <v>Office &amp; Furniture</v>
          </cell>
          <cell r="H255">
            <v>8</v>
          </cell>
          <cell r="I255">
            <v>0.9</v>
          </cell>
          <cell r="J255">
            <v>1</v>
          </cell>
        </row>
        <row r="256">
          <cell r="D256" t="str">
            <v>Calculating Machine</v>
          </cell>
          <cell r="E256">
            <v>1</v>
          </cell>
          <cell r="F256">
            <v>5</v>
          </cell>
          <cell r="G256" t="str">
            <v>Electric equipment</v>
          </cell>
          <cell r="H256">
            <v>8</v>
          </cell>
          <cell r="I256">
            <v>0.9</v>
          </cell>
          <cell r="J256">
            <v>1</v>
          </cell>
        </row>
        <row r="257">
          <cell r="D257" t="str">
            <v>Chair</v>
          </cell>
          <cell r="E257">
            <v>31</v>
          </cell>
          <cell r="F257">
            <v>12</v>
          </cell>
          <cell r="G257" t="str">
            <v>Office &amp; Furniture</v>
          </cell>
          <cell r="H257">
            <v>8</v>
          </cell>
          <cell r="I257">
            <v>0.9</v>
          </cell>
          <cell r="J257">
            <v>1</v>
          </cell>
        </row>
        <row r="258">
          <cell r="D258" t="str">
            <v>Conditioner</v>
          </cell>
          <cell r="E258">
            <v>1</v>
          </cell>
          <cell r="F258">
            <v>5</v>
          </cell>
          <cell r="G258" t="str">
            <v>Electric equipment</v>
          </cell>
          <cell r="H258">
            <v>8</v>
          </cell>
          <cell r="I258">
            <v>0.9</v>
          </cell>
          <cell r="J258">
            <v>1</v>
          </cell>
        </row>
        <row r="259">
          <cell r="D259" t="str">
            <v>Copy machine</v>
          </cell>
          <cell r="E259">
            <v>1</v>
          </cell>
          <cell r="F259">
            <v>18</v>
          </cell>
          <cell r="G259" t="str">
            <v>Working tool</v>
          </cell>
          <cell r="H259">
            <v>12</v>
          </cell>
          <cell r="I259">
            <v>0.8</v>
          </cell>
          <cell r="J259">
            <v>1</v>
          </cell>
        </row>
        <row r="260">
          <cell r="D260" t="str">
            <v>Couch</v>
          </cell>
          <cell r="E260">
            <v>1</v>
          </cell>
          <cell r="F260">
            <v>12</v>
          </cell>
          <cell r="G260" t="str">
            <v>Office &amp; Furniture</v>
          </cell>
          <cell r="H260">
            <v>8</v>
          </cell>
          <cell r="I260">
            <v>0.9</v>
          </cell>
          <cell r="J260">
            <v>1</v>
          </cell>
        </row>
        <row r="261">
          <cell r="D261" t="str">
            <v>Cupboard</v>
          </cell>
          <cell r="E261">
            <v>2</v>
          </cell>
          <cell r="F261">
            <v>12</v>
          </cell>
          <cell r="G261" t="str">
            <v>Office &amp; Furniture</v>
          </cell>
          <cell r="H261">
            <v>8</v>
          </cell>
          <cell r="I261">
            <v>0.9</v>
          </cell>
          <cell r="J261">
            <v>1</v>
          </cell>
        </row>
        <row r="262">
          <cell r="D262" t="str">
            <v>Curtain</v>
          </cell>
          <cell r="E262">
            <v>1</v>
          </cell>
          <cell r="F262">
            <v>12</v>
          </cell>
          <cell r="G262" t="str">
            <v>Office &amp; Furniture</v>
          </cell>
          <cell r="H262">
            <v>8</v>
          </cell>
          <cell r="I262">
            <v>0.9</v>
          </cell>
          <cell r="J262">
            <v>1</v>
          </cell>
        </row>
        <row r="263">
          <cell r="D263" t="str">
            <v>Diving Equipment</v>
          </cell>
          <cell r="E263">
            <v>2</v>
          </cell>
          <cell r="F263">
            <v>18</v>
          </cell>
          <cell r="G263" t="str">
            <v>Working tool</v>
          </cell>
          <cell r="H263">
            <v>12</v>
          </cell>
          <cell r="I263">
            <v>0.8</v>
          </cell>
          <cell r="J263">
            <v>1</v>
          </cell>
        </row>
        <row r="264">
          <cell r="D264" t="str">
            <v>Diving Radio</v>
          </cell>
          <cell r="E264">
            <v>1</v>
          </cell>
          <cell r="F264">
            <v>5</v>
          </cell>
          <cell r="G264" t="str">
            <v>Electric equipment</v>
          </cell>
          <cell r="H264">
            <v>8</v>
          </cell>
          <cell r="I264">
            <v>0.9</v>
          </cell>
          <cell r="J264">
            <v>1</v>
          </cell>
        </row>
        <row r="265">
          <cell r="D265" t="str">
            <v>Dresser</v>
          </cell>
          <cell r="E265">
            <v>13</v>
          </cell>
          <cell r="F265">
            <v>18</v>
          </cell>
          <cell r="G265" t="str">
            <v>Working tool</v>
          </cell>
          <cell r="H265">
            <v>12</v>
          </cell>
          <cell r="I265">
            <v>0.8</v>
          </cell>
          <cell r="J265">
            <v>1</v>
          </cell>
        </row>
        <row r="266">
          <cell r="D266" t="str">
            <v>Espresso</v>
          </cell>
          <cell r="E266">
            <v>2</v>
          </cell>
          <cell r="F266">
            <v>5</v>
          </cell>
          <cell r="G266" t="str">
            <v>Electric equipment</v>
          </cell>
          <cell r="H266">
            <v>8</v>
          </cell>
          <cell r="I266">
            <v>0.9</v>
          </cell>
          <cell r="J266">
            <v>1</v>
          </cell>
        </row>
        <row r="267">
          <cell r="D267" t="str">
            <v>Fax</v>
          </cell>
          <cell r="E267">
            <v>1</v>
          </cell>
          <cell r="F267">
            <v>5</v>
          </cell>
          <cell r="G267" t="str">
            <v>Electric equipment</v>
          </cell>
          <cell r="H267">
            <v>8</v>
          </cell>
          <cell r="I267">
            <v>0.9</v>
          </cell>
          <cell r="J267">
            <v>1</v>
          </cell>
        </row>
        <row r="268">
          <cell r="D268" t="str">
            <v>Freezer</v>
          </cell>
          <cell r="E268">
            <v>1</v>
          </cell>
          <cell r="F268">
            <v>5</v>
          </cell>
          <cell r="G268" t="str">
            <v>Electric equipment</v>
          </cell>
          <cell r="H268">
            <v>8</v>
          </cell>
          <cell r="I268">
            <v>0.9</v>
          </cell>
          <cell r="J268">
            <v>1</v>
          </cell>
        </row>
        <row r="269">
          <cell r="D269" t="str">
            <v>Hanger</v>
          </cell>
          <cell r="E269">
            <v>1</v>
          </cell>
          <cell r="F269">
            <v>12</v>
          </cell>
          <cell r="G269" t="str">
            <v>Office &amp; Furniture</v>
          </cell>
          <cell r="H269">
            <v>8</v>
          </cell>
          <cell r="I269">
            <v>0.9</v>
          </cell>
          <cell r="J269">
            <v>1</v>
          </cell>
        </row>
        <row r="270">
          <cell r="D270" t="str">
            <v>Heater</v>
          </cell>
          <cell r="E270">
            <v>3</v>
          </cell>
          <cell r="F270">
            <v>18</v>
          </cell>
          <cell r="G270" t="str">
            <v>Working tool</v>
          </cell>
          <cell r="H270">
            <v>12</v>
          </cell>
          <cell r="I270">
            <v>0.8</v>
          </cell>
          <cell r="J270">
            <v>1</v>
          </cell>
        </row>
        <row r="271">
          <cell r="D271" t="str">
            <v>Meeting Table</v>
          </cell>
          <cell r="E271">
            <v>1</v>
          </cell>
          <cell r="F271">
            <v>12</v>
          </cell>
          <cell r="G271" t="str">
            <v>Office &amp; Furniture</v>
          </cell>
          <cell r="H271">
            <v>8</v>
          </cell>
          <cell r="I271">
            <v>0.9</v>
          </cell>
          <cell r="J271">
            <v>1</v>
          </cell>
        </row>
        <row r="272">
          <cell r="D272" t="str">
            <v>Mobile</v>
          </cell>
          <cell r="E272">
            <v>3</v>
          </cell>
          <cell r="F272">
            <v>13</v>
          </cell>
          <cell r="G272" t="str">
            <v>Other tools</v>
          </cell>
          <cell r="H272">
            <v>5</v>
          </cell>
          <cell r="I272">
            <v>0.9</v>
          </cell>
          <cell r="J272">
            <v>1</v>
          </cell>
        </row>
        <row r="273">
          <cell r="D273" t="str">
            <v>Oil Pump</v>
          </cell>
          <cell r="E273">
            <v>1</v>
          </cell>
          <cell r="F273">
            <v>4</v>
          </cell>
          <cell r="G273" t="str">
            <v>Machinery</v>
          </cell>
          <cell r="H273">
            <v>15</v>
          </cell>
          <cell r="I273">
            <v>0.8</v>
          </cell>
          <cell r="J273">
            <v>2</v>
          </cell>
        </row>
        <row r="274">
          <cell r="D274" t="str">
            <v>Pc</v>
          </cell>
          <cell r="E274">
            <v>3</v>
          </cell>
          <cell r="F274">
            <v>11</v>
          </cell>
          <cell r="G274" t="str">
            <v>Computer</v>
          </cell>
          <cell r="H274">
            <v>5</v>
          </cell>
          <cell r="I274">
            <v>0.9</v>
          </cell>
          <cell r="J274">
            <v>1</v>
          </cell>
        </row>
        <row r="275">
          <cell r="D275" t="str">
            <v>Photo Device</v>
          </cell>
          <cell r="E275">
            <v>1</v>
          </cell>
          <cell r="F275">
            <v>13</v>
          </cell>
          <cell r="G275" t="str">
            <v>Other tools</v>
          </cell>
          <cell r="H275">
            <v>5</v>
          </cell>
          <cell r="I275">
            <v>0.9</v>
          </cell>
          <cell r="J275">
            <v>1</v>
          </cell>
        </row>
        <row r="276">
          <cell r="D276" t="str">
            <v xml:space="preserve">Printer </v>
          </cell>
          <cell r="E276">
            <v>1</v>
          </cell>
          <cell r="F276">
            <v>5</v>
          </cell>
          <cell r="G276" t="str">
            <v>Electric equipment</v>
          </cell>
          <cell r="H276">
            <v>8</v>
          </cell>
          <cell r="I276">
            <v>0.9</v>
          </cell>
          <cell r="J276">
            <v>1</v>
          </cell>
        </row>
        <row r="277">
          <cell r="D277" t="str">
            <v>Radio</v>
          </cell>
          <cell r="E277">
            <v>2</v>
          </cell>
          <cell r="F277">
            <v>5</v>
          </cell>
          <cell r="G277" t="str">
            <v>Electric equipment</v>
          </cell>
          <cell r="H277">
            <v>8</v>
          </cell>
          <cell r="I277">
            <v>0.9</v>
          </cell>
          <cell r="J277">
            <v>1</v>
          </cell>
        </row>
        <row r="278">
          <cell r="D278" t="str">
            <v>Safety Box</v>
          </cell>
          <cell r="E278">
            <v>5</v>
          </cell>
          <cell r="F278">
            <v>13</v>
          </cell>
          <cell r="G278" t="str">
            <v>Other tools</v>
          </cell>
          <cell r="H278">
            <v>5</v>
          </cell>
          <cell r="I278">
            <v>0.9</v>
          </cell>
          <cell r="J278">
            <v>1</v>
          </cell>
        </row>
        <row r="279">
          <cell r="D279" t="str">
            <v>Shekv</v>
          </cell>
          <cell r="E279">
            <v>1</v>
          </cell>
          <cell r="F279">
            <v>12</v>
          </cell>
          <cell r="G279" t="str">
            <v>Office &amp; Furniture</v>
          </cell>
          <cell r="H279">
            <v>8</v>
          </cell>
          <cell r="I279">
            <v>0.9</v>
          </cell>
          <cell r="J279">
            <v>1</v>
          </cell>
        </row>
        <row r="280">
          <cell r="D280" t="str">
            <v>Shelv</v>
          </cell>
          <cell r="E280">
            <v>31</v>
          </cell>
          <cell r="F280">
            <v>12</v>
          </cell>
          <cell r="G280" t="str">
            <v>Office &amp; Furniture</v>
          </cell>
          <cell r="H280">
            <v>8</v>
          </cell>
          <cell r="I280">
            <v>0.9</v>
          </cell>
          <cell r="J280">
            <v>1</v>
          </cell>
        </row>
        <row r="281">
          <cell r="D281" t="str">
            <v>Table</v>
          </cell>
          <cell r="E281">
            <v>39</v>
          </cell>
          <cell r="F281">
            <v>12</v>
          </cell>
          <cell r="G281" t="str">
            <v>Office &amp; Furniture</v>
          </cell>
          <cell r="H281">
            <v>8</v>
          </cell>
          <cell r="I281">
            <v>0.9</v>
          </cell>
          <cell r="J281">
            <v>1</v>
          </cell>
        </row>
        <row r="282">
          <cell r="D282" t="str">
            <v>Tv</v>
          </cell>
          <cell r="E282">
            <v>1</v>
          </cell>
          <cell r="F282">
            <v>5</v>
          </cell>
          <cell r="G282" t="str">
            <v>Electric equipment</v>
          </cell>
          <cell r="H282">
            <v>8</v>
          </cell>
          <cell r="I282">
            <v>0.9</v>
          </cell>
          <cell r="J282">
            <v>1</v>
          </cell>
        </row>
        <row r="283">
          <cell r="D283" t="str">
            <v>Typing Machine</v>
          </cell>
          <cell r="E283">
            <v>2</v>
          </cell>
          <cell r="F283">
            <v>5</v>
          </cell>
          <cell r="G283" t="str">
            <v>Electric equipment</v>
          </cell>
          <cell r="H283">
            <v>8</v>
          </cell>
          <cell r="I283">
            <v>0.9</v>
          </cell>
          <cell r="J283">
            <v>1</v>
          </cell>
        </row>
        <row r="284">
          <cell r="D284" t="str">
            <v>Ventilator</v>
          </cell>
          <cell r="E284">
            <v>3</v>
          </cell>
          <cell r="F284">
            <v>5</v>
          </cell>
          <cell r="G284" t="str">
            <v>Electric equipment</v>
          </cell>
          <cell r="H284">
            <v>8</v>
          </cell>
          <cell r="I284">
            <v>0.9</v>
          </cell>
          <cell r="J284">
            <v>1</v>
          </cell>
        </row>
        <row r="285">
          <cell r="D285" t="str">
            <v>Wall Clock</v>
          </cell>
          <cell r="E285">
            <v>1</v>
          </cell>
          <cell r="F285">
            <v>5</v>
          </cell>
          <cell r="G285" t="str">
            <v>Electric equipment</v>
          </cell>
          <cell r="H285">
            <v>8</v>
          </cell>
          <cell r="I285">
            <v>0.9</v>
          </cell>
          <cell r="J285">
            <v>1</v>
          </cell>
        </row>
        <row r="286">
          <cell r="D286" t="str">
            <v>Writing desk</v>
          </cell>
          <cell r="E286">
            <v>1</v>
          </cell>
          <cell r="F286">
            <v>12</v>
          </cell>
          <cell r="G286" t="str">
            <v>Office &amp; Furniture</v>
          </cell>
          <cell r="H286">
            <v>8</v>
          </cell>
          <cell r="I286">
            <v>0.9</v>
          </cell>
          <cell r="J286">
            <v>1</v>
          </cell>
        </row>
        <row r="287">
          <cell r="D287" t="str">
            <v xml:space="preserve"> S|st. 6 l U - 6 sh building</v>
          </cell>
          <cell r="E287">
            <v>1</v>
          </cell>
          <cell r="F287">
            <v>2</v>
          </cell>
          <cell r="G287" t="str">
            <v>Real Estate</v>
          </cell>
          <cell r="H287">
            <v>45</v>
          </cell>
          <cell r="I287">
            <v>0.9</v>
          </cell>
          <cell r="J287">
            <v>2</v>
          </cell>
        </row>
        <row r="288">
          <cell r="D288" t="str">
            <v>Boiler room</v>
          </cell>
          <cell r="E288">
            <v>1</v>
          </cell>
          <cell r="F288">
            <v>2</v>
          </cell>
          <cell r="G288" t="str">
            <v>Real Estate</v>
          </cell>
          <cell r="H288">
            <v>45</v>
          </cell>
          <cell r="I288">
            <v>0.9</v>
          </cell>
          <cell r="J288">
            <v>2</v>
          </cell>
        </row>
        <row r="289">
          <cell r="D289" t="str">
            <v xml:space="preserve">Building </v>
          </cell>
          <cell r="E289">
            <v>1</v>
          </cell>
          <cell r="F289">
            <v>2</v>
          </cell>
          <cell r="G289" t="str">
            <v>Real Estate</v>
          </cell>
          <cell r="H289">
            <v>45</v>
          </cell>
          <cell r="I289">
            <v>0.9</v>
          </cell>
          <cell r="J289">
            <v>2</v>
          </cell>
        </row>
        <row r="290">
          <cell r="D290" t="str">
            <v>Building of storehouse with brick wall</v>
          </cell>
          <cell r="E290">
            <v>1</v>
          </cell>
          <cell r="F290">
            <v>2</v>
          </cell>
          <cell r="G290" t="str">
            <v>Real Estate</v>
          </cell>
          <cell r="H290">
            <v>45</v>
          </cell>
          <cell r="I290">
            <v>0.9</v>
          </cell>
          <cell r="J290">
            <v>2</v>
          </cell>
        </row>
        <row r="291">
          <cell r="D291" t="str">
            <v>Bunker</v>
          </cell>
          <cell r="E291">
            <v>1</v>
          </cell>
          <cell r="F291">
            <v>2</v>
          </cell>
          <cell r="G291" t="str">
            <v>Real Estate</v>
          </cell>
          <cell r="H291">
            <v>45</v>
          </cell>
          <cell r="I291">
            <v>0.9</v>
          </cell>
          <cell r="J291">
            <v>2</v>
          </cell>
        </row>
        <row r="292">
          <cell r="D292" t="str">
            <v>Carpentry</v>
          </cell>
          <cell r="E292">
            <v>1</v>
          </cell>
          <cell r="F292">
            <v>2</v>
          </cell>
          <cell r="G292" t="str">
            <v>Real Estate</v>
          </cell>
          <cell r="H292">
            <v>45</v>
          </cell>
          <cell r="I292">
            <v>0.9</v>
          </cell>
          <cell r="J292">
            <v>2</v>
          </cell>
        </row>
        <row r="293">
          <cell r="D293" t="str">
            <v>Chimney nr 2</v>
          </cell>
          <cell r="E293">
            <v>1</v>
          </cell>
          <cell r="F293">
            <v>2</v>
          </cell>
          <cell r="G293" t="str">
            <v>Real Estate</v>
          </cell>
          <cell r="H293">
            <v>45</v>
          </cell>
          <cell r="I293">
            <v>0.9</v>
          </cell>
          <cell r="J293">
            <v>2</v>
          </cell>
        </row>
        <row r="294">
          <cell r="D294" t="str">
            <v>Chimney nr 3</v>
          </cell>
          <cell r="E294">
            <v>1</v>
          </cell>
          <cell r="F294">
            <v>2</v>
          </cell>
          <cell r="G294" t="str">
            <v>Real Estate</v>
          </cell>
          <cell r="H294">
            <v>45</v>
          </cell>
          <cell r="I294">
            <v>0.9</v>
          </cell>
          <cell r="J294">
            <v>2</v>
          </cell>
        </row>
        <row r="295">
          <cell r="D295" t="str">
            <v>Corpus of the block machinery</v>
          </cell>
          <cell r="E295">
            <v>1</v>
          </cell>
          <cell r="F295">
            <v>2</v>
          </cell>
          <cell r="G295" t="str">
            <v>Real Estate</v>
          </cell>
          <cell r="H295">
            <v>45</v>
          </cell>
          <cell r="I295">
            <v>0.9</v>
          </cell>
          <cell r="J295">
            <v>2</v>
          </cell>
        </row>
        <row r="296">
          <cell r="D296" t="str">
            <v>Corpus of the command room</v>
          </cell>
          <cell r="E296">
            <v>1</v>
          </cell>
          <cell r="F296">
            <v>2</v>
          </cell>
          <cell r="G296" t="str">
            <v>Real Estate</v>
          </cell>
          <cell r="H296">
            <v>45</v>
          </cell>
          <cell r="I296">
            <v>0.9</v>
          </cell>
          <cell r="J296">
            <v>2</v>
          </cell>
        </row>
        <row r="297">
          <cell r="D297" t="str">
            <v>Cylindrical storage facility2x 1000</v>
          </cell>
          <cell r="E297">
            <v>1</v>
          </cell>
          <cell r="F297">
            <v>2</v>
          </cell>
          <cell r="G297" t="str">
            <v>Real Estate</v>
          </cell>
          <cell r="H297">
            <v>45</v>
          </cell>
          <cell r="I297">
            <v>0.9</v>
          </cell>
          <cell r="J297">
            <v>2</v>
          </cell>
        </row>
        <row r="298">
          <cell r="D298" t="str">
            <v>Ditch</v>
          </cell>
          <cell r="E298">
            <v>1</v>
          </cell>
          <cell r="F298">
            <v>2</v>
          </cell>
          <cell r="G298" t="str">
            <v>Real Estate</v>
          </cell>
          <cell r="H298">
            <v>45</v>
          </cell>
          <cell r="I298">
            <v>0.9</v>
          </cell>
          <cell r="J298">
            <v>2</v>
          </cell>
        </row>
        <row r="299">
          <cell r="D299" t="str">
            <v>Equipment of S\st 110-35 Kw</v>
          </cell>
          <cell r="E299">
            <v>1</v>
          </cell>
          <cell r="F299">
            <v>2</v>
          </cell>
          <cell r="G299" t="str">
            <v>Real Estate</v>
          </cell>
          <cell r="H299">
            <v>45</v>
          </cell>
          <cell r="I299">
            <v>0.9</v>
          </cell>
          <cell r="J299">
            <v>2</v>
          </cell>
        </row>
        <row r="300">
          <cell r="D300" t="str">
            <v>Equipment of S\st 220</v>
          </cell>
          <cell r="E300">
            <v>1</v>
          </cell>
          <cell r="F300">
            <v>2</v>
          </cell>
          <cell r="G300" t="str">
            <v>Real Estate</v>
          </cell>
          <cell r="H300">
            <v>45</v>
          </cell>
          <cell r="I300">
            <v>0.9</v>
          </cell>
          <cell r="J300">
            <v>2</v>
          </cell>
        </row>
        <row r="301">
          <cell r="D301" t="str">
            <v>External lighting of the territory</v>
          </cell>
          <cell r="E301">
            <v>1</v>
          </cell>
          <cell r="F301">
            <v>2</v>
          </cell>
          <cell r="G301" t="str">
            <v>Real Estate</v>
          </cell>
          <cell r="H301">
            <v>45</v>
          </cell>
          <cell r="I301">
            <v>0.9</v>
          </cell>
          <cell r="J301">
            <v>2</v>
          </cell>
        </row>
        <row r="302">
          <cell r="D302" t="str">
            <v>External underground canalization</v>
          </cell>
          <cell r="E302">
            <v>1</v>
          </cell>
          <cell r="F302">
            <v>2</v>
          </cell>
          <cell r="G302" t="str">
            <v>Real Estate</v>
          </cell>
          <cell r="H302">
            <v>45</v>
          </cell>
          <cell r="I302">
            <v>0.9</v>
          </cell>
          <cell r="J302">
            <v>2</v>
          </cell>
        </row>
        <row r="303">
          <cell r="D303" t="str">
            <v>Fence Wall</v>
          </cell>
          <cell r="E303">
            <v>1</v>
          </cell>
          <cell r="F303">
            <v>2</v>
          </cell>
          <cell r="G303" t="str">
            <v>Real Estate</v>
          </cell>
          <cell r="H303">
            <v>45</v>
          </cell>
          <cell r="I303">
            <v>0.9</v>
          </cell>
          <cell r="J303">
            <v>2</v>
          </cell>
        </row>
        <row r="304">
          <cell r="D304" t="str">
            <v>Gas station building</v>
          </cell>
          <cell r="E304">
            <v>1</v>
          </cell>
          <cell r="F304">
            <v>2</v>
          </cell>
          <cell r="G304" t="str">
            <v>Real Estate</v>
          </cell>
          <cell r="H304">
            <v>45</v>
          </cell>
          <cell r="I304">
            <v>0.9</v>
          </cell>
          <cell r="J304">
            <v>2</v>
          </cell>
        </row>
        <row r="305">
          <cell r="D305" t="str">
            <v>Heavy fuel mazout</v>
          </cell>
          <cell r="E305">
            <v>1</v>
          </cell>
          <cell r="F305">
            <v>2</v>
          </cell>
          <cell r="G305" t="str">
            <v>Real Estate</v>
          </cell>
          <cell r="H305">
            <v>45</v>
          </cell>
          <cell r="I305">
            <v>0.9</v>
          </cell>
          <cell r="J305">
            <v>2</v>
          </cell>
        </row>
        <row r="306">
          <cell r="D306" t="str">
            <v>Hyperbolic fan nr 1-4 + reconstruction y.97</v>
          </cell>
          <cell r="E306">
            <v>1</v>
          </cell>
          <cell r="F306">
            <v>2</v>
          </cell>
          <cell r="G306" t="str">
            <v>Real Estate</v>
          </cell>
          <cell r="H306">
            <v>45</v>
          </cell>
          <cell r="I306">
            <v>0.9</v>
          </cell>
          <cell r="J306">
            <v>2</v>
          </cell>
        </row>
        <row r="307">
          <cell r="D307" t="str">
            <v>Hyperbolic fan nr 5</v>
          </cell>
          <cell r="E307">
            <v>1</v>
          </cell>
          <cell r="F307">
            <v>2</v>
          </cell>
          <cell r="G307" t="str">
            <v>Real Estate</v>
          </cell>
          <cell r="H307">
            <v>45</v>
          </cell>
          <cell r="I307">
            <v>0.9</v>
          </cell>
          <cell r="J307">
            <v>2</v>
          </cell>
        </row>
        <row r="308">
          <cell r="D308" t="str">
            <v>In House Canteen</v>
          </cell>
          <cell r="E308">
            <v>1</v>
          </cell>
          <cell r="F308">
            <v>2</v>
          </cell>
          <cell r="G308" t="str">
            <v>Real Estate</v>
          </cell>
          <cell r="H308">
            <v>45</v>
          </cell>
          <cell r="I308">
            <v>0.9</v>
          </cell>
          <cell r="J308">
            <v>2</v>
          </cell>
        </row>
        <row r="309">
          <cell r="D309" t="str">
            <v>Insulating oil storage facility</v>
          </cell>
          <cell r="E309">
            <v>1</v>
          </cell>
          <cell r="F309">
            <v>2</v>
          </cell>
          <cell r="G309" t="str">
            <v>Real Estate</v>
          </cell>
          <cell r="H309">
            <v>45</v>
          </cell>
          <cell r="I309">
            <v>0.9</v>
          </cell>
          <cell r="J309">
            <v>2</v>
          </cell>
        </row>
        <row r="310">
          <cell r="D310" t="str">
            <v>Machinery warehouse</v>
          </cell>
          <cell r="E310">
            <v>1</v>
          </cell>
          <cell r="F310">
            <v>2</v>
          </cell>
          <cell r="G310" t="str">
            <v>Real Estate</v>
          </cell>
          <cell r="H310">
            <v>45</v>
          </cell>
          <cell r="I310">
            <v>0.9</v>
          </cell>
          <cell r="J310">
            <v>2</v>
          </cell>
        </row>
        <row r="311">
          <cell r="D311" t="str">
            <v>Main Corpus</v>
          </cell>
          <cell r="E311">
            <v>1</v>
          </cell>
          <cell r="F311">
            <v>2</v>
          </cell>
          <cell r="G311" t="str">
            <v>Real Estate</v>
          </cell>
          <cell r="H311">
            <v>45</v>
          </cell>
          <cell r="I311">
            <v>0.9</v>
          </cell>
          <cell r="J311">
            <v>2</v>
          </cell>
        </row>
        <row r="312">
          <cell r="D312" t="str">
            <v>Metal cylindrical storage facility 08 m3</v>
          </cell>
          <cell r="E312">
            <v>1</v>
          </cell>
          <cell r="F312">
            <v>2</v>
          </cell>
          <cell r="G312" t="str">
            <v>Real Estate</v>
          </cell>
          <cell r="H312">
            <v>45</v>
          </cell>
          <cell r="I312">
            <v>0.9</v>
          </cell>
          <cell r="J312">
            <v>2</v>
          </cell>
        </row>
        <row r="313">
          <cell r="D313" t="str">
            <v>Metal cylindrical storage facility 110 m3</v>
          </cell>
          <cell r="E313">
            <v>1</v>
          </cell>
          <cell r="F313">
            <v>2</v>
          </cell>
          <cell r="G313" t="str">
            <v>Real Estate</v>
          </cell>
          <cell r="H313">
            <v>45</v>
          </cell>
          <cell r="I313">
            <v>0.9</v>
          </cell>
          <cell r="J313">
            <v>2</v>
          </cell>
        </row>
        <row r="314">
          <cell r="D314" t="str">
            <v>Metal storage facility with limestone water, 200m3</v>
          </cell>
          <cell r="E314">
            <v>1</v>
          </cell>
          <cell r="F314">
            <v>2</v>
          </cell>
          <cell r="G314" t="str">
            <v>Real Estate</v>
          </cell>
          <cell r="H314">
            <v>45</v>
          </cell>
          <cell r="I314">
            <v>0.9</v>
          </cell>
          <cell r="J314">
            <v>2</v>
          </cell>
        </row>
        <row r="315">
          <cell r="D315" t="str">
            <v>Offices</v>
          </cell>
          <cell r="E315">
            <v>1</v>
          </cell>
          <cell r="F315">
            <v>2</v>
          </cell>
          <cell r="G315" t="str">
            <v>Real Estate</v>
          </cell>
          <cell r="H315">
            <v>45</v>
          </cell>
          <cell r="I315">
            <v>0.9</v>
          </cell>
          <cell r="J315">
            <v>2</v>
          </cell>
        </row>
        <row r="316">
          <cell r="D316" t="str">
            <v>Oil pumping station</v>
          </cell>
          <cell r="E316">
            <v>1</v>
          </cell>
          <cell r="F316">
            <v>2</v>
          </cell>
          <cell r="G316" t="str">
            <v>Real Estate</v>
          </cell>
          <cell r="H316">
            <v>45</v>
          </cell>
          <cell r="I316">
            <v>0.9</v>
          </cell>
          <cell r="J316">
            <v>2</v>
          </cell>
        </row>
        <row r="317">
          <cell r="D317" t="str">
            <v>Oil storage facility  3000 m3 m.cil.+H/isolation v.1997</v>
          </cell>
          <cell r="E317">
            <v>1</v>
          </cell>
          <cell r="F317">
            <v>2</v>
          </cell>
          <cell r="G317" t="str">
            <v>Real Estate</v>
          </cell>
          <cell r="H317">
            <v>45</v>
          </cell>
          <cell r="I317">
            <v>0.9</v>
          </cell>
          <cell r="J317">
            <v>2</v>
          </cell>
        </row>
        <row r="318">
          <cell r="D318" t="str">
            <v>Oil storage facility 2 m3</v>
          </cell>
          <cell r="E318">
            <v>1</v>
          </cell>
          <cell r="F318">
            <v>2</v>
          </cell>
          <cell r="G318" t="str">
            <v>Real Estate</v>
          </cell>
          <cell r="H318">
            <v>45</v>
          </cell>
          <cell r="I318">
            <v>0.9</v>
          </cell>
          <cell r="J318">
            <v>2</v>
          </cell>
        </row>
        <row r="319">
          <cell r="D319" t="str">
            <v>Protection panels for electric lines</v>
          </cell>
          <cell r="E319">
            <v>1</v>
          </cell>
          <cell r="F319">
            <v>2</v>
          </cell>
          <cell r="G319" t="str">
            <v>Real Estate</v>
          </cell>
          <cell r="H319">
            <v>45</v>
          </cell>
          <cell r="I319">
            <v>0.9</v>
          </cell>
          <cell r="J319">
            <v>2</v>
          </cell>
        </row>
        <row r="320">
          <cell r="D320" t="str">
            <v>Reservoir for dissolution of FeSO4</v>
          </cell>
          <cell r="E320">
            <v>1</v>
          </cell>
          <cell r="F320">
            <v>2</v>
          </cell>
          <cell r="G320" t="str">
            <v>Real Estate</v>
          </cell>
          <cell r="H320">
            <v>45</v>
          </cell>
          <cell r="I320">
            <v>0.9</v>
          </cell>
          <cell r="J320">
            <v>2</v>
          </cell>
        </row>
        <row r="321">
          <cell r="D321" t="str">
            <v>Square</v>
          </cell>
          <cell r="E321">
            <v>1</v>
          </cell>
          <cell r="F321">
            <v>2</v>
          </cell>
          <cell r="G321" t="str">
            <v>Real Estate</v>
          </cell>
          <cell r="H321">
            <v>45</v>
          </cell>
          <cell r="I321">
            <v>0.9</v>
          </cell>
          <cell r="J321">
            <v>2</v>
          </cell>
        </row>
        <row r="322">
          <cell r="D322" t="str">
            <v>Station of chemical cleaning</v>
          </cell>
          <cell r="E322">
            <v>1</v>
          </cell>
          <cell r="F322">
            <v>2</v>
          </cell>
          <cell r="G322" t="str">
            <v>Real Estate</v>
          </cell>
          <cell r="H322">
            <v>45</v>
          </cell>
          <cell r="I322">
            <v>0.9</v>
          </cell>
          <cell r="J322">
            <v>2</v>
          </cell>
        </row>
        <row r="323">
          <cell r="D323" t="str">
            <v>Storage facility for dissolution of FeSO4</v>
          </cell>
          <cell r="E323">
            <v>1</v>
          </cell>
          <cell r="F323">
            <v>2</v>
          </cell>
          <cell r="G323" t="str">
            <v>Real Estate</v>
          </cell>
          <cell r="H323">
            <v>45</v>
          </cell>
          <cell r="I323">
            <v>0.9</v>
          </cell>
          <cell r="J323">
            <v>2</v>
          </cell>
        </row>
        <row r="324">
          <cell r="D324" t="str">
            <v>Storage facility for dissolution of Na3Po4</v>
          </cell>
          <cell r="E324">
            <v>1</v>
          </cell>
          <cell r="F324">
            <v>2</v>
          </cell>
          <cell r="G324" t="str">
            <v>Real Estate</v>
          </cell>
          <cell r="H324">
            <v>45</v>
          </cell>
          <cell r="I324">
            <v>0.9</v>
          </cell>
          <cell r="J324">
            <v>2</v>
          </cell>
        </row>
        <row r="325">
          <cell r="D325" t="str">
            <v>Storage facility for filter melting</v>
          </cell>
          <cell r="E325">
            <v>1</v>
          </cell>
          <cell r="F325">
            <v>2</v>
          </cell>
          <cell r="G325" t="str">
            <v>Real Estate</v>
          </cell>
          <cell r="H325">
            <v>45</v>
          </cell>
          <cell r="I325">
            <v>0.9</v>
          </cell>
          <cell r="J325">
            <v>2</v>
          </cell>
        </row>
        <row r="326">
          <cell r="D326" t="str">
            <v>Storage facility of 60 m3</v>
          </cell>
          <cell r="E326">
            <v>1</v>
          </cell>
          <cell r="F326">
            <v>2</v>
          </cell>
          <cell r="G326" t="str">
            <v>Real Estate</v>
          </cell>
          <cell r="H326">
            <v>45</v>
          </cell>
          <cell r="I326">
            <v>0.9</v>
          </cell>
          <cell r="J326">
            <v>2</v>
          </cell>
        </row>
        <row r="327">
          <cell r="D327" t="str">
            <v>Storage facility of clean water 100 m3 3x8000</v>
          </cell>
          <cell r="E327">
            <v>1</v>
          </cell>
          <cell r="F327">
            <v>2</v>
          </cell>
          <cell r="G327" t="str">
            <v>Real Estate</v>
          </cell>
          <cell r="H327">
            <v>45</v>
          </cell>
          <cell r="I327">
            <v>0.9</v>
          </cell>
          <cell r="J327">
            <v>2</v>
          </cell>
        </row>
        <row r="328">
          <cell r="D328" t="str">
            <v>Storage facility of H2SO4 solution 0,8 m3</v>
          </cell>
          <cell r="E328">
            <v>1</v>
          </cell>
          <cell r="F328">
            <v>2</v>
          </cell>
          <cell r="G328" t="str">
            <v>Real Estate</v>
          </cell>
          <cell r="H328">
            <v>45</v>
          </cell>
          <cell r="I328">
            <v>0.9</v>
          </cell>
          <cell r="J328">
            <v>2</v>
          </cell>
        </row>
        <row r="329">
          <cell r="D329" t="str">
            <v>Storage facility of H2SO4 solution 16 m4</v>
          </cell>
          <cell r="E329">
            <v>1</v>
          </cell>
          <cell r="F329">
            <v>2</v>
          </cell>
          <cell r="G329" t="str">
            <v>Real Estate</v>
          </cell>
          <cell r="H329">
            <v>45</v>
          </cell>
          <cell r="I329">
            <v>0.9</v>
          </cell>
          <cell r="J329">
            <v>2</v>
          </cell>
        </row>
        <row r="330">
          <cell r="D330" t="str">
            <v>Storage facility of NaOH</v>
          </cell>
          <cell r="E330">
            <v>1</v>
          </cell>
          <cell r="F330">
            <v>2</v>
          </cell>
          <cell r="G330" t="str">
            <v>Real Estate</v>
          </cell>
          <cell r="H330">
            <v>45</v>
          </cell>
          <cell r="I330">
            <v>0.9</v>
          </cell>
          <cell r="J330">
            <v>2</v>
          </cell>
        </row>
        <row r="331">
          <cell r="D331" t="str">
            <v>Storage facility of NaOH solution</v>
          </cell>
          <cell r="E331">
            <v>1</v>
          </cell>
          <cell r="F331">
            <v>2</v>
          </cell>
          <cell r="G331" t="str">
            <v>Real Estate</v>
          </cell>
          <cell r="H331">
            <v>45</v>
          </cell>
          <cell r="I331">
            <v>0.9</v>
          </cell>
          <cell r="J331">
            <v>2</v>
          </cell>
        </row>
        <row r="332">
          <cell r="D332" t="str">
            <v>Storage facility of whitewash</v>
          </cell>
          <cell r="E332">
            <v>1</v>
          </cell>
          <cell r="F332">
            <v>2</v>
          </cell>
          <cell r="G332" t="str">
            <v>Real Estate</v>
          </cell>
          <cell r="H332">
            <v>45</v>
          </cell>
          <cell r="I332">
            <v>0.9</v>
          </cell>
          <cell r="J332">
            <v>2</v>
          </cell>
        </row>
        <row r="333">
          <cell r="D333" t="str">
            <v>Turbine oil storage facility</v>
          </cell>
          <cell r="E333">
            <v>1</v>
          </cell>
          <cell r="F333">
            <v>2</v>
          </cell>
          <cell r="G333" t="str">
            <v>Real Estate</v>
          </cell>
          <cell r="H333">
            <v>45</v>
          </cell>
          <cell r="I333">
            <v>0.9</v>
          </cell>
          <cell r="J333">
            <v>2</v>
          </cell>
        </row>
        <row r="334">
          <cell r="D334" t="str">
            <v>Underground communication</v>
          </cell>
          <cell r="E334">
            <v>1</v>
          </cell>
          <cell r="F334">
            <v>2</v>
          </cell>
          <cell r="G334" t="str">
            <v>Real Estate</v>
          </cell>
          <cell r="H334">
            <v>45</v>
          </cell>
          <cell r="I334">
            <v>0.9</v>
          </cell>
          <cell r="J334">
            <v>2</v>
          </cell>
        </row>
        <row r="335">
          <cell r="D335" t="str">
            <v>Workshop and fire station</v>
          </cell>
          <cell r="E335">
            <v>1</v>
          </cell>
          <cell r="F335">
            <v>2</v>
          </cell>
          <cell r="G335" t="str">
            <v>Real Estate</v>
          </cell>
          <cell r="H335">
            <v>45</v>
          </cell>
          <cell r="I335">
            <v>0.9</v>
          </cell>
          <cell r="J335">
            <v>2</v>
          </cell>
        </row>
        <row r="336">
          <cell r="D336" t="str">
            <v>(üres)</v>
          </cell>
          <cell r="F336">
            <v>2</v>
          </cell>
          <cell r="G336" t="str">
            <v>Real Estate</v>
          </cell>
          <cell r="H336">
            <v>45</v>
          </cell>
          <cell r="I336">
            <v>0.9</v>
          </cell>
          <cell r="J336">
            <v>2</v>
          </cell>
        </row>
        <row r="337">
          <cell r="D337" t="str">
            <v xml:space="preserve">  FESO9 Pump</v>
          </cell>
          <cell r="E337">
            <v>1</v>
          </cell>
          <cell r="F337">
            <v>4</v>
          </cell>
          <cell r="G337" t="str">
            <v>Machinery</v>
          </cell>
          <cell r="H337">
            <v>15</v>
          </cell>
          <cell r="I337">
            <v>0.8</v>
          </cell>
          <cell r="J337">
            <v>2</v>
          </cell>
        </row>
        <row r="338">
          <cell r="D338" t="str">
            <v xml:space="preserve">  N2H4 and NH8 mixer</v>
          </cell>
          <cell r="E338">
            <v>1</v>
          </cell>
          <cell r="F338">
            <v>4</v>
          </cell>
          <cell r="G338" t="str">
            <v>Machinery</v>
          </cell>
          <cell r="H338">
            <v>15</v>
          </cell>
          <cell r="I338">
            <v>0.8</v>
          </cell>
          <cell r="J338">
            <v>2</v>
          </cell>
        </row>
        <row r="339">
          <cell r="D339" t="str">
            <v xml:space="preserve">  Na3PO4 dosage storage facility</v>
          </cell>
          <cell r="E339">
            <v>1</v>
          </cell>
          <cell r="F339">
            <v>4</v>
          </cell>
          <cell r="G339" t="str">
            <v>Machinery</v>
          </cell>
          <cell r="H339">
            <v>15</v>
          </cell>
          <cell r="I339">
            <v>0.8</v>
          </cell>
          <cell r="J339">
            <v>2</v>
          </cell>
        </row>
        <row r="340">
          <cell r="D340" t="str">
            <v xml:space="preserve"> COH2 indicator</v>
          </cell>
          <cell r="E340">
            <v>1</v>
          </cell>
          <cell r="F340">
            <v>19</v>
          </cell>
          <cell r="G340" t="str">
            <v>Metering</v>
          </cell>
          <cell r="H340">
            <v>15</v>
          </cell>
          <cell r="I340">
            <v>0.8</v>
          </cell>
          <cell r="J340">
            <v>1</v>
          </cell>
        </row>
        <row r="341">
          <cell r="D341" t="str">
            <v xml:space="preserve"> Equipment FL G2</v>
          </cell>
          <cell r="E341">
            <v>1</v>
          </cell>
          <cell r="F341">
            <v>4</v>
          </cell>
          <cell r="G341" t="str">
            <v>Machinery</v>
          </cell>
          <cell r="H341">
            <v>15</v>
          </cell>
          <cell r="I341">
            <v>0.8</v>
          </cell>
          <cell r="J341">
            <v>2</v>
          </cell>
        </row>
        <row r="342">
          <cell r="D342" t="str">
            <v xml:space="preserve"> H2SO4 2.5 FG pump</v>
          </cell>
          <cell r="E342">
            <v>1</v>
          </cell>
          <cell r="F342">
            <v>4</v>
          </cell>
          <cell r="G342" t="str">
            <v>Machinery</v>
          </cell>
          <cell r="H342">
            <v>15</v>
          </cell>
          <cell r="I342">
            <v>0.8</v>
          </cell>
          <cell r="J342">
            <v>2</v>
          </cell>
        </row>
        <row r="343">
          <cell r="D343" t="str">
            <v xml:space="preserve"> Na3PO9 mixer</v>
          </cell>
          <cell r="E343">
            <v>1</v>
          </cell>
          <cell r="F343">
            <v>4</v>
          </cell>
          <cell r="G343" t="str">
            <v>Machinery</v>
          </cell>
          <cell r="H343">
            <v>15</v>
          </cell>
          <cell r="I343">
            <v>0.8</v>
          </cell>
          <cell r="J343">
            <v>2</v>
          </cell>
        </row>
        <row r="344">
          <cell r="D344" t="str">
            <v>1 polar Disconnector</v>
          </cell>
          <cell r="E344">
            <v>1</v>
          </cell>
          <cell r="F344">
            <v>14</v>
          </cell>
          <cell r="G344" t="str">
            <v>Switch gear, Disch, Disconn.</v>
          </cell>
          <cell r="H344">
            <v>30</v>
          </cell>
          <cell r="I344">
            <v>0.75</v>
          </cell>
          <cell r="J344">
            <v>2</v>
          </cell>
        </row>
        <row r="345">
          <cell r="D345" t="str">
            <v>1/2 automatic commutator</v>
          </cell>
          <cell r="E345">
            <v>1</v>
          </cell>
          <cell r="F345">
            <v>4</v>
          </cell>
          <cell r="G345" t="str">
            <v>Machinery</v>
          </cell>
          <cell r="H345">
            <v>15</v>
          </cell>
          <cell r="I345">
            <v>0.8</v>
          </cell>
          <cell r="J345">
            <v>2</v>
          </cell>
        </row>
        <row r="346">
          <cell r="D346" t="str">
            <v>20 v battery</v>
          </cell>
          <cell r="E346">
            <v>1</v>
          </cell>
          <cell r="F346">
            <v>8</v>
          </cell>
          <cell r="G346" t="str">
            <v>Battery</v>
          </cell>
          <cell r="H346">
            <v>12</v>
          </cell>
          <cell r="I346">
            <v>0.75</v>
          </cell>
          <cell r="J346">
            <v>2</v>
          </cell>
        </row>
        <row r="347">
          <cell r="D347" t="str">
            <v>220 V battery</v>
          </cell>
          <cell r="E347">
            <v>1</v>
          </cell>
          <cell r="F347">
            <v>8</v>
          </cell>
          <cell r="G347" t="str">
            <v>Battery</v>
          </cell>
          <cell r="H347">
            <v>12</v>
          </cell>
          <cell r="I347">
            <v>0.75</v>
          </cell>
          <cell r="J347">
            <v>2</v>
          </cell>
        </row>
        <row r="348">
          <cell r="D348" t="str">
            <v>220 v rectifier</v>
          </cell>
          <cell r="E348">
            <v>1</v>
          </cell>
          <cell r="F348">
            <v>15</v>
          </cell>
          <cell r="G348" t="str">
            <v>Rectifier</v>
          </cell>
          <cell r="H348">
            <v>20</v>
          </cell>
          <cell r="I348">
            <v>0.75</v>
          </cell>
          <cell r="J348">
            <v>2</v>
          </cell>
        </row>
        <row r="349">
          <cell r="D349" t="str">
            <v>3 polar Disconnector</v>
          </cell>
          <cell r="E349">
            <v>1</v>
          </cell>
          <cell r="F349">
            <v>14</v>
          </cell>
          <cell r="G349" t="str">
            <v>Switch gear, Disch, Disconn.</v>
          </cell>
          <cell r="H349">
            <v>30</v>
          </cell>
          <cell r="I349">
            <v>0.75</v>
          </cell>
          <cell r="J349">
            <v>2</v>
          </cell>
        </row>
        <row r="350">
          <cell r="D350" t="str">
            <v>48 v rectifier</v>
          </cell>
          <cell r="E350">
            <v>1</v>
          </cell>
          <cell r="F350">
            <v>15</v>
          </cell>
          <cell r="G350" t="str">
            <v>Rectifier</v>
          </cell>
          <cell r="H350">
            <v>20</v>
          </cell>
          <cell r="I350">
            <v>0.75</v>
          </cell>
          <cell r="J350">
            <v>2</v>
          </cell>
        </row>
        <row r="351">
          <cell r="D351" t="str">
            <v>48v v battery</v>
          </cell>
          <cell r="E351">
            <v>1</v>
          </cell>
          <cell r="F351">
            <v>8</v>
          </cell>
          <cell r="G351" t="str">
            <v>Battery</v>
          </cell>
          <cell r="H351">
            <v>12</v>
          </cell>
          <cell r="I351">
            <v>0.75</v>
          </cell>
          <cell r="J351">
            <v>2</v>
          </cell>
        </row>
        <row r="352">
          <cell r="D352" t="str">
            <v>6 kv panel</v>
          </cell>
          <cell r="E352">
            <v>1</v>
          </cell>
          <cell r="F352">
            <v>16</v>
          </cell>
          <cell r="G352" t="str">
            <v>Panel</v>
          </cell>
          <cell r="H352">
            <v>20</v>
          </cell>
          <cell r="I352">
            <v>0.8</v>
          </cell>
          <cell r="J352">
            <v>1</v>
          </cell>
        </row>
        <row r="353">
          <cell r="D353" t="str">
            <v>Acid discharge pump 167 l/sek</v>
          </cell>
          <cell r="E353">
            <v>1</v>
          </cell>
          <cell r="F353">
            <v>4</v>
          </cell>
          <cell r="G353" t="str">
            <v>Machinery</v>
          </cell>
          <cell r="H353">
            <v>15</v>
          </cell>
          <cell r="I353">
            <v>0.8</v>
          </cell>
          <cell r="J353">
            <v>2</v>
          </cell>
        </row>
        <row r="354">
          <cell r="D354" t="str">
            <v>Acid ejector</v>
          </cell>
          <cell r="E354">
            <v>1</v>
          </cell>
          <cell r="F354">
            <v>4</v>
          </cell>
          <cell r="G354" t="str">
            <v>Machinery</v>
          </cell>
          <cell r="H354">
            <v>15</v>
          </cell>
          <cell r="I354">
            <v>0.8</v>
          </cell>
          <cell r="J354">
            <v>2</v>
          </cell>
        </row>
        <row r="355">
          <cell r="D355" t="str">
            <v>Acid mixer 5%</v>
          </cell>
          <cell r="E355">
            <v>1</v>
          </cell>
          <cell r="F355">
            <v>4</v>
          </cell>
          <cell r="G355" t="str">
            <v>Machinery</v>
          </cell>
          <cell r="H355">
            <v>15</v>
          </cell>
          <cell r="I355">
            <v>0.8</v>
          </cell>
          <cell r="J355">
            <v>2</v>
          </cell>
        </row>
        <row r="356">
          <cell r="D356" t="str">
            <v>Acid pump</v>
          </cell>
          <cell r="E356">
            <v>1</v>
          </cell>
          <cell r="F356">
            <v>4</v>
          </cell>
          <cell r="G356" t="str">
            <v>Machinery</v>
          </cell>
          <cell r="H356">
            <v>15</v>
          </cell>
          <cell r="I356">
            <v>0.8</v>
          </cell>
          <cell r="J356">
            <v>2</v>
          </cell>
        </row>
        <row r="357">
          <cell r="D357" t="str">
            <v>Addition electric pump of supply water</v>
          </cell>
          <cell r="E357">
            <v>1</v>
          </cell>
          <cell r="F357">
            <v>4</v>
          </cell>
          <cell r="G357" t="str">
            <v>Machinery</v>
          </cell>
          <cell r="H357">
            <v>15</v>
          </cell>
          <cell r="I357">
            <v>0.8</v>
          </cell>
          <cell r="J357">
            <v>2</v>
          </cell>
        </row>
        <row r="358">
          <cell r="D358" t="str">
            <v>Adjustor RT 311</v>
          </cell>
          <cell r="E358">
            <v>1</v>
          </cell>
          <cell r="F358">
            <v>4</v>
          </cell>
          <cell r="G358" t="str">
            <v>Machinery</v>
          </cell>
          <cell r="H358">
            <v>15</v>
          </cell>
          <cell r="I358">
            <v>0.8</v>
          </cell>
          <cell r="J358">
            <v>2</v>
          </cell>
        </row>
        <row r="359">
          <cell r="D359" t="str">
            <v>Adjustor RT 311 RTW</v>
          </cell>
          <cell r="E359">
            <v>1</v>
          </cell>
          <cell r="F359">
            <v>4</v>
          </cell>
          <cell r="G359" t="str">
            <v>Machinery</v>
          </cell>
          <cell r="H359">
            <v>15</v>
          </cell>
          <cell r="I359">
            <v>0.8</v>
          </cell>
          <cell r="J359">
            <v>2</v>
          </cell>
        </row>
        <row r="360">
          <cell r="D360" t="str">
            <v>AGG panel</v>
          </cell>
          <cell r="E360">
            <v>1</v>
          </cell>
          <cell r="F360">
            <v>16</v>
          </cell>
          <cell r="G360" t="str">
            <v>Panel</v>
          </cell>
          <cell r="H360">
            <v>20</v>
          </cell>
          <cell r="I360">
            <v>0.8</v>
          </cell>
          <cell r="J360">
            <v>1</v>
          </cell>
        </row>
        <row r="361">
          <cell r="D361" t="str">
            <v>Aggregate loading</v>
          </cell>
          <cell r="E361">
            <v>2</v>
          </cell>
          <cell r="F361">
            <v>4</v>
          </cell>
          <cell r="G361" t="str">
            <v>Machinery</v>
          </cell>
          <cell r="H361">
            <v>15</v>
          </cell>
          <cell r="I361">
            <v>0.8</v>
          </cell>
          <cell r="J361">
            <v>2</v>
          </cell>
        </row>
        <row r="362">
          <cell r="D362" t="str">
            <v>Air blowers</v>
          </cell>
          <cell r="E362">
            <v>1</v>
          </cell>
          <cell r="F362">
            <v>4</v>
          </cell>
          <cell r="G362" t="str">
            <v>Machinery</v>
          </cell>
          <cell r="H362">
            <v>15</v>
          </cell>
          <cell r="I362">
            <v>0.8</v>
          </cell>
          <cell r="J362">
            <v>2</v>
          </cell>
        </row>
        <row r="363">
          <cell r="D363" t="str">
            <v>Air compressor 0,5 m3</v>
          </cell>
          <cell r="E363">
            <v>1</v>
          </cell>
          <cell r="F363">
            <v>9</v>
          </cell>
          <cell r="G363" t="str">
            <v>Heavy Machinery</v>
          </cell>
          <cell r="H363">
            <v>25</v>
          </cell>
          <cell r="I363">
            <v>0.8</v>
          </cell>
          <cell r="J363">
            <v>2</v>
          </cell>
        </row>
        <row r="364">
          <cell r="D364" t="str">
            <v>Air compressor 1-10-8</v>
          </cell>
          <cell r="E364">
            <v>1</v>
          </cell>
          <cell r="F364">
            <v>9</v>
          </cell>
          <cell r="G364" t="str">
            <v>Heavy Machinery</v>
          </cell>
          <cell r="H364">
            <v>25</v>
          </cell>
          <cell r="I364">
            <v>0.8</v>
          </cell>
          <cell r="J364">
            <v>2</v>
          </cell>
        </row>
        <row r="365">
          <cell r="D365" t="str">
            <v>Air extractor</v>
          </cell>
          <cell r="E365">
            <v>1</v>
          </cell>
          <cell r="F365">
            <v>9</v>
          </cell>
          <cell r="G365" t="str">
            <v>Heavy Machinery</v>
          </cell>
          <cell r="H365">
            <v>25</v>
          </cell>
          <cell r="I365">
            <v>0.8</v>
          </cell>
          <cell r="J365">
            <v>2</v>
          </cell>
        </row>
        <row r="366">
          <cell r="D366" t="str">
            <v>Air extractor for boiler 120</v>
          </cell>
          <cell r="E366">
            <v>1</v>
          </cell>
          <cell r="F366">
            <v>23</v>
          </cell>
          <cell r="G366" t="str">
            <v>Long life Machinery</v>
          </cell>
          <cell r="H366">
            <v>40</v>
          </cell>
          <cell r="I366">
            <v>0.85</v>
          </cell>
          <cell r="J366">
            <v>2</v>
          </cell>
        </row>
        <row r="367">
          <cell r="D367" t="str">
            <v>Air extractor for boiler 75</v>
          </cell>
          <cell r="E367">
            <v>1</v>
          </cell>
          <cell r="F367">
            <v>23</v>
          </cell>
          <cell r="G367" t="str">
            <v>Long life Machinery</v>
          </cell>
          <cell r="H367">
            <v>40</v>
          </cell>
          <cell r="I367">
            <v>0.85</v>
          </cell>
          <cell r="J367">
            <v>2</v>
          </cell>
        </row>
        <row r="368">
          <cell r="D368" t="str">
            <v>Air preheater</v>
          </cell>
          <cell r="E368">
            <v>2</v>
          </cell>
          <cell r="F368">
            <v>4</v>
          </cell>
          <cell r="G368" t="str">
            <v>Machinery</v>
          </cell>
          <cell r="H368">
            <v>15</v>
          </cell>
          <cell r="I368">
            <v>0.8</v>
          </cell>
          <cell r="J368">
            <v>2</v>
          </cell>
        </row>
        <row r="369">
          <cell r="D369" t="str">
            <v>Air pressure indicator</v>
          </cell>
          <cell r="E369">
            <v>1</v>
          </cell>
          <cell r="F369">
            <v>19</v>
          </cell>
          <cell r="G369" t="str">
            <v>Metering</v>
          </cell>
          <cell r="H369">
            <v>15</v>
          </cell>
          <cell r="I369">
            <v>0.8</v>
          </cell>
          <cell r="J369">
            <v>1</v>
          </cell>
        </row>
        <row r="370">
          <cell r="D370" t="str">
            <v>Air quantity regulator</v>
          </cell>
          <cell r="E370">
            <v>1</v>
          </cell>
          <cell r="F370">
            <v>4</v>
          </cell>
          <cell r="G370" t="str">
            <v>Machinery</v>
          </cell>
          <cell r="H370">
            <v>15</v>
          </cell>
          <cell r="I370">
            <v>0.8</v>
          </cell>
          <cell r="J370">
            <v>2</v>
          </cell>
        </row>
        <row r="371">
          <cell r="D371" t="str">
            <v>Air reservoir P.20 atm</v>
          </cell>
          <cell r="E371">
            <v>1</v>
          </cell>
          <cell r="F371">
            <v>9</v>
          </cell>
          <cell r="G371" t="str">
            <v>Heavy Machinery</v>
          </cell>
          <cell r="H371">
            <v>25</v>
          </cell>
          <cell r="I371">
            <v>0.8</v>
          </cell>
          <cell r="J371">
            <v>2</v>
          </cell>
        </row>
        <row r="372">
          <cell r="D372" t="str">
            <v>Air reservoir P.40 atm</v>
          </cell>
          <cell r="E372">
            <v>1</v>
          </cell>
          <cell r="F372">
            <v>9</v>
          </cell>
          <cell r="G372" t="str">
            <v>Heavy Machinery</v>
          </cell>
          <cell r="H372">
            <v>25</v>
          </cell>
          <cell r="I372">
            <v>0.8</v>
          </cell>
          <cell r="J372">
            <v>2</v>
          </cell>
        </row>
        <row r="373">
          <cell r="D373" t="str">
            <v>Air reservuar</v>
          </cell>
          <cell r="E373">
            <v>1</v>
          </cell>
          <cell r="F373">
            <v>9</v>
          </cell>
          <cell r="G373" t="str">
            <v>Heavy Machinery</v>
          </cell>
          <cell r="H373">
            <v>25</v>
          </cell>
          <cell r="I373">
            <v>0.8</v>
          </cell>
          <cell r="J373">
            <v>2</v>
          </cell>
        </row>
        <row r="374">
          <cell r="D374" t="str">
            <v>Air separator</v>
          </cell>
          <cell r="E374">
            <v>1</v>
          </cell>
          <cell r="F374">
            <v>4</v>
          </cell>
          <cell r="G374" t="str">
            <v>Machinery</v>
          </cell>
          <cell r="H374">
            <v>15</v>
          </cell>
          <cell r="I374">
            <v>0.8</v>
          </cell>
          <cell r="J374">
            <v>2</v>
          </cell>
        </row>
        <row r="375">
          <cell r="D375" t="str">
            <v>Air ventilator 1200m3/h</v>
          </cell>
          <cell r="E375">
            <v>1</v>
          </cell>
          <cell r="F375">
            <v>9</v>
          </cell>
          <cell r="G375" t="str">
            <v>Heavy Machinery</v>
          </cell>
          <cell r="H375">
            <v>25</v>
          </cell>
          <cell r="I375">
            <v>0.8</v>
          </cell>
          <cell r="J375">
            <v>2</v>
          </cell>
        </row>
        <row r="376">
          <cell r="D376" t="str">
            <v>Air ventilator 200m3/h</v>
          </cell>
          <cell r="E376">
            <v>1</v>
          </cell>
          <cell r="F376">
            <v>9</v>
          </cell>
          <cell r="G376" t="str">
            <v>Heavy Machinery</v>
          </cell>
          <cell r="H376">
            <v>25</v>
          </cell>
          <cell r="I376">
            <v>0.8</v>
          </cell>
          <cell r="J376">
            <v>2</v>
          </cell>
        </row>
        <row r="377">
          <cell r="D377" t="str">
            <v>Air ventilator 7-29</v>
          </cell>
          <cell r="E377">
            <v>1</v>
          </cell>
          <cell r="F377">
            <v>9</v>
          </cell>
          <cell r="G377" t="str">
            <v>Heavy Machinery</v>
          </cell>
          <cell r="H377">
            <v>25</v>
          </cell>
          <cell r="I377">
            <v>0.8</v>
          </cell>
          <cell r="J377">
            <v>2</v>
          </cell>
        </row>
        <row r="378">
          <cell r="D378" t="str">
            <v>Air ventilator L.G.A.-40m3/h</v>
          </cell>
          <cell r="E378">
            <v>1</v>
          </cell>
          <cell r="F378">
            <v>9</v>
          </cell>
          <cell r="G378" t="str">
            <v>Heavy Machinery</v>
          </cell>
          <cell r="H378">
            <v>25</v>
          </cell>
          <cell r="I378">
            <v>0.8</v>
          </cell>
          <cell r="J378">
            <v>2</v>
          </cell>
        </row>
        <row r="379">
          <cell r="D379" t="str">
            <v>Ammoniac filter f. 2500</v>
          </cell>
          <cell r="E379">
            <v>1</v>
          </cell>
          <cell r="F379">
            <v>4</v>
          </cell>
          <cell r="G379" t="str">
            <v>Machinery</v>
          </cell>
          <cell r="H379">
            <v>15</v>
          </cell>
          <cell r="I379">
            <v>0.8</v>
          </cell>
          <cell r="J379">
            <v>2</v>
          </cell>
        </row>
        <row r="380">
          <cell r="D380" t="str">
            <v>Amonia pump</v>
          </cell>
          <cell r="E380">
            <v>1</v>
          </cell>
          <cell r="F380">
            <v>4</v>
          </cell>
          <cell r="G380" t="str">
            <v>Machinery</v>
          </cell>
          <cell r="H380">
            <v>15</v>
          </cell>
          <cell r="I380">
            <v>0.8</v>
          </cell>
          <cell r="J380">
            <v>2</v>
          </cell>
        </row>
        <row r="381">
          <cell r="D381" t="str">
            <v>Analyser O2s</v>
          </cell>
          <cell r="E381">
            <v>1</v>
          </cell>
          <cell r="F381">
            <v>19</v>
          </cell>
          <cell r="G381" t="str">
            <v>Metering</v>
          </cell>
          <cell r="H381">
            <v>15</v>
          </cell>
          <cell r="I381">
            <v>0.8</v>
          </cell>
          <cell r="J381">
            <v>1</v>
          </cell>
        </row>
        <row r="382">
          <cell r="D382" t="str">
            <v>Analyser panel</v>
          </cell>
          <cell r="E382">
            <v>1</v>
          </cell>
          <cell r="F382">
            <v>16</v>
          </cell>
          <cell r="G382" t="str">
            <v>Panel</v>
          </cell>
          <cell r="H382">
            <v>20</v>
          </cell>
          <cell r="I382">
            <v>0.8</v>
          </cell>
          <cell r="J382">
            <v>1</v>
          </cell>
        </row>
        <row r="383">
          <cell r="D383" t="str">
            <v>Analyser panel COH2</v>
          </cell>
          <cell r="E383">
            <v>1</v>
          </cell>
          <cell r="F383">
            <v>16</v>
          </cell>
          <cell r="G383" t="str">
            <v>Panel</v>
          </cell>
          <cell r="H383">
            <v>20</v>
          </cell>
          <cell r="I383">
            <v>0.8</v>
          </cell>
          <cell r="J383">
            <v>1</v>
          </cell>
        </row>
        <row r="384">
          <cell r="D384" t="str">
            <v>Automat DW2-1200</v>
          </cell>
          <cell r="E384">
            <v>1</v>
          </cell>
          <cell r="F384">
            <v>4</v>
          </cell>
          <cell r="G384" t="str">
            <v>Machinery</v>
          </cell>
          <cell r="H384">
            <v>15</v>
          </cell>
          <cell r="I384">
            <v>0.8</v>
          </cell>
          <cell r="J384">
            <v>2</v>
          </cell>
        </row>
        <row r="385">
          <cell r="D385" t="str">
            <v>Automatic feeding Switch Gears</v>
          </cell>
          <cell r="E385">
            <v>1</v>
          </cell>
          <cell r="F385">
            <v>4</v>
          </cell>
          <cell r="G385" t="str">
            <v>Machinery</v>
          </cell>
          <cell r="H385">
            <v>15</v>
          </cell>
          <cell r="I385">
            <v>0.8</v>
          </cell>
          <cell r="J385">
            <v>2</v>
          </cell>
        </row>
        <row r="386">
          <cell r="D386" t="str">
            <v>Automatic panel</v>
          </cell>
          <cell r="E386">
            <v>1</v>
          </cell>
          <cell r="F386">
            <v>16</v>
          </cell>
          <cell r="G386" t="str">
            <v>Panel</v>
          </cell>
          <cell r="H386">
            <v>20</v>
          </cell>
          <cell r="I386">
            <v>0.8</v>
          </cell>
          <cell r="J386">
            <v>1</v>
          </cell>
        </row>
        <row r="387">
          <cell r="D387" t="str">
            <v>Automatic regulation panel</v>
          </cell>
          <cell r="E387">
            <v>1</v>
          </cell>
          <cell r="F387">
            <v>16</v>
          </cell>
          <cell r="G387" t="str">
            <v>Panel</v>
          </cell>
          <cell r="H387">
            <v>20</v>
          </cell>
          <cell r="I387">
            <v>0.8</v>
          </cell>
          <cell r="J387">
            <v>1</v>
          </cell>
        </row>
        <row r="388">
          <cell r="D388" t="str">
            <v>Autotransformer 120/120kW</v>
          </cell>
          <cell r="E388">
            <v>1</v>
          </cell>
          <cell r="F388">
            <v>7</v>
          </cell>
          <cell r="G388" t="str">
            <v>Trafo</v>
          </cell>
          <cell r="H388">
            <v>40</v>
          </cell>
          <cell r="I388">
            <v>0.75</v>
          </cell>
          <cell r="J388">
            <v>2</v>
          </cell>
        </row>
        <row r="389">
          <cell r="D389" t="str">
            <v>Autotransformer 90 MVA</v>
          </cell>
          <cell r="E389">
            <v>1</v>
          </cell>
          <cell r="F389">
            <v>7</v>
          </cell>
          <cell r="G389" t="str">
            <v>Trafo</v>
          </cell>
          <cell r="H389">
            <v>40</v>
          </cell>
          <cell r="I389">
            <v>0.75</v>
          </cell>
          <cell r="J389">
            <v>2</v>
          </cell>
        </row>
        <row r="390">
          <cell r="D390" t="str">
            <v>Axle lifting oil electric pump</v>
          </cell>
          <cell r="E390">
            <v>1</v>
          </cell>
          <cell r="F390">
            <v>4</v>
          </cell>
          <cell r="G390" t="str">
            <v>Machinery</v>
          </cell>
          <cell r="H390">
            <v>15</v>
          </cell>
          <cell r="I390">
            <v>0.8</v>
          </cell>
          <cell r="J390">
            <v>2</v>
          </cell>
        </row>
        <row r="391">
          <cell r="D391" t="str">
            <v>Battery 48 V KP 4</v>
          </cell>
          <cell r="E391">
            <v>1</v>
          </cell>
          <cell r="F391">
            <v>8</v>
          </cell>
          <cell r="G391" t="str">
            <v>Battery</v>
          </cell>
          <cell r="H391">
            <v>12</v>
          </cell>
          <cell r="I391">
            <v>0.75</v>
          </cell>
          <cell r="J391">
            <v>2</v>
          </cell>
        </row>
        <row r="392">
          <cell r="D392" t="str">
            <v>Battery commutator</v>
          </cell>
          <cell r="E392">
            <v>1</v>
          </cell>
          <cell r="F392">
            <v>4</v>
          </cell>
          <cell r="G392" t="str">
            <v>Machinery</v>
          </cell>
          <cell r="H392">
            <v>15</v>
          </cell>
          <cell r="I392">
            <v>0.8</v>
          </cell>
          <cell r="J392">
            <v>2</v>
          </cell>
        </row>
        <row r="393">
          <cell r="D393" t="str">
            <v>Battery ventilator</v>
          </cell>
          <cell r="E393">
            <v>1</v>
          </cell>
          <cell r="F393">
            <v>5</v>
          </cell>
          <cell r="G393" t="str">
            <v>Electric equipment</v>
          </cell>
          <cell r="H393">
            <v>8</v>
          </cell>
          <cell r="I393">
            <v>0.9</v>
          </cell>
          <cell r="J393">
            <v>1</v>
          </cell>
        </row>
        <row r="394">
          <cell r="D394" t="str">
            <v>Bearing</v>
          </cell>
          <cell r="E394">
            <v>1</v>
          </cell>
          <cell r="F394">
            <v>9</v>
          </cell>
          <cell r="G394" t="str">
            <v>Heavy Machinery</v>
          </cell>
          <cell r="H394">
            <v>25</v>
          </cell>
          <cell r="I394">
            <v>0.8</v>
          </cell>
          <cell r="J394">
            <v>2</v>
          </cell>
        </row>
        <row r="395">
          <cell r="D395" t="str">
            <v>Blowers cleaned with steam</v>
          </cell>
          <cell r="E395">
            <v>2</v>
          </cell>
          <cell r="F395">
            <v>9</v>
          </cell>
          <cell r="G395" t="str">
            <v>Heavy Machinery</v>
          </cell>
          <cell r="H395">
            <v>25</v>
          </cell>
          <cell r="I395">
            <v>0.8</v>
          </cell>
          <cell r="J395">
            <v>2</v>
          </cell>
        </row>
        <row r="396">
          <cell r="D396" t="str">
            <v>Boiler CDK Duhla</v>
          </cell>
          <cell r="E396">
            <v>1</v>
          </cell>
          <cell r="F396">
            <v>23</v>
          </cell>
          <cell r="G396" t="str">
            <v>Long life Machinery</v>
          </cell>
          <cell r="H396">
            <v>40</v>
          </cell>
          <cell r="I396">
            <v>0.85</v>
          </cell>
          <cell r="J396">
            <v>2</v>
          </cell>
        </row>
        <row r="397">
          <cell r="D397" t="str">
            <v>Boiler HG 120|3910</v>
          </cell>
          <cell r="E397">
            <v>1</v>
          </cell>
          <cell r="F397">
            <v>23</v>
          </cell>
          <cell r="G397" t="str">
            <v>Long life Machinery</v>
          </cell>
          <cell r="H397">
            <v>40</v>
          </cell>
          <cell r="I397">
            <v>0.85</v>
          </cell>
          <cell r="J397">
            <v>2</v>
          </cell>
        </row>
        <row r="398">
          <cell r="D398" t="str">
            <v>Boiler HG 75|39-5</v>
          </cell>
          <cell r="E398">
            <v>1</v>
          </cell>
          <cell r="F398">
            <v>23</v>
          </cell>
          <cell r="G398" t="str">
            <v>Long life Machinery</v>
          </cell>
          <cell r="H398">
            <v>40</v>
          </cell>
          <cell r="I398">
            <v>0.85</v>
          </cell>
          <cell r="J398">
            <v>2</v>
          </cell>
        </row>
        <row r="399">
          <cell r="D399" t="str">
            <v>Breakdown oil electric pump</v>
          </cell>
          <cell r="E399">
            <v>1</v>
          </cell>
          <cell r="F399">
            <v>4</v>
          </cell>
          <cell r="G399" t="str">
            <v>Machinery</v>
          </cell>
          <cell r="H399">
            <v>15</v>
          </cell>
          <cell r="I399">
            <v>0.8</v>
          </cell>
          <cell r="J399">
            <v>2</v>
          </cell>
        </row>
        <row r="400">
          <cell r="D400" t="str">
            <v>Bridge crane</v>
          </cell>
          <cell r="E400">
            <v>1</v>
          </cell>
          <cell r="F400">
            <v>23</v>
          </cell>
          <cell r="G400" t="str">
            <v>Long life Machinery</v>
          </cell>
          <cell r="H400">
            <v>40</v>
          </cell>
          <cell r="I400">
            <v>0.85</v>
          </cell>
          <cell r="J400">
            <v>2</v>
          </cell>
        </row>
        <row r="401">
          <cell r="D401" t="str">
            <v>Bridge crane 5 tonne</v>
          </cell>
          <cell r="E401">
            <v>1</v>
          </cell>
          <cell r="F401">
            <v>23</v>
          </cell>
          <cell r="G401" t="str">
            <v>Long life Machinery</v>
          </cell>
          <cell r="H401">
            <v>40</v>
          </cell>
          <cell r="I401">
            <v>0.85</v>
          </cell>
          <cell r="J401">
            <v>2</v>
          </cell>
        </row>
        <row r="402">
          <cell r="D402" t="str">
            <v>Bridge crane 50|10 tonne</v>
          </cell>
          <cell r="E402">
            <v>1</v>
          </cell>
          <cell r="F402">
            <v>23</v>
          </cell>
          <cell r="G402" t="str">
            <v>Long life Machinery</v>
          </cell>
          <cell r="H402">
            <v>40</v>
          </cell>
          <cell r="I402">
            <v>0.85</v>
          </cell>
          <cell r="J402">
            <v>2</v>
          </cell>
        </row>
        <row r="403">
          <cell r="D403" t="str">
            <v>BUH panel</v>
          </cell>
          <cell r="E403">
            <v>1</v>
          </cell>
          <cell r="F403">
            <v>16</v>
          </cell>
          <cell r="G403" t="str">
            <v>Panel</v>
          </cell>
          <cell r="H403">
            <v>20</v>
          </cell>
          <cell r="I403">
            <v>0.8</v>
          </cell>
          <cell r="J403">
            <v>1</v>
          </cell>
        </row>
        <row r="404">
          <cell r="D404" t="str">
            <v>Butterfly valve indicator</v>
          </cell>
          <cell r="E404">
            <v>3</v>
          </cell>
          <cell r="F404">
            <v>19</v>
          </cell>
          <cell r="G404" t="str">
            <v>Metering</v>
          </cell>
          <cell r="H404">
            <v>15</v>
          </cell>
          <cell r="I404">
            <v>0.8</v>
          </cell>
          <cell r="J404">
            <v>1</v>
          </cell>
        </row>
        <row r="405">
          <cell r="D405" t="str">
            <v>Butterfly valve indicator 6206</v>
          </cell>
          <cell r="E405">
            <v>1</v>
          </cell>
          <cell r="F405">
            <v>19</v>
          </cell>
          <cell r="G405" t="str">
            <v>Metering</v>
          </cell>
          <cell r="H405">
            <v>15</v>
          </cell>
          <cell r="I405">
            <v>0.8</v>
          </cell>
          <cell r="J405">
            <v>1</v>
          </cell>
        </row>
        <row r="406">
          <cell r="D406" t="str">
            <v>Cable head 6 kv</v>
          </cell>
          <cell r="E406">
            <v>1</v>
          </cell>
          <cell r="F406">
            <v>4</v>
          </cell>
          <cell r="G406" t="str">
            <v>Machinery</v>
          </cell>
          <cell r="H406">
            <v>15</v>
          </cell>
          <cell r="I406">
            <v>0.8</v>
          </cell>
          <cell r="J406">
            <v>2</v>
          </cell>
        </row>
        <row r="407">
          <cell r="D407" t="str">
            <v>Centrifugal pump 1/2x6</v>
          </cell>
          <cell r="E407">
            <v>1</v>
          </cell>
          <cell r="F407">
            <v>4</v>
          </cell>
          <cell r="G407" t="str">
            <v>Machinery</v>
          </cell>
          <cell r="H407">
            <v>15</v>
          </cell>
          <cell r="I407">
            <v>0.8</v>
          </cell>
          <cell r="J407">
            <v>2</v>
          </cell>
        </row>
        <row r="408">
          <cell r="D408" t="str">
            <v>Centrifugal pump 260 l/min</v>
          </cell>
          <cell r="E408">
            <v>1</v>
          </cell>
          <cell r="F408">
            <v>4</v>
          </cell>
          <cell r="G408" t="str">
            <v>Machinery</v>
          </cell>
          <cell r="H408">
            <v>15</v>
          </cell>
          <cell r="I408">
            <v>0.8</v>
          </cell>
          <cell r="J408">
            <v>2</v>
          </cell>
        </row>
        <row r="409">
          <cell r="D409" t="str">
            <v>Centrifugal pump 2x6</v>
          </cell>
          <cell r="E409">
            <v>1</v>
          </cell>
          <cell r="F409">
            <v>4</v>
          </cell>
          <cell r="G409" t="str">
            <v>Machinery</v>
          </cell>
          <cell r="H409">
            <v>15</v>
          </cell>
          <cell r="I409">
            <v>0.8</v>
          </cell>
          <cell r="J409">
            <v>2</v>
          </cell>
        </row>
        <row r="410">
          <cell r="D410" t="str">
            <v>Centrifugal pump 6 SH7</v>
          </cell>
          <cell r="E410">
            <v>1</v>
          </cell>
          <cell r="F410">
            <v>4</v>
          </cell>
          <cell r="G410" t="str">
            <v>Machinery</v>
          </cell>
          <cell r="H410">
            <v>15</v>
          </cell>
          <cell r="I410">
            <v>0.8</v>
          </cell>
          <cell r="J410">
            <v>2</v>
          </cell>
        </row>
        <row r="411">
          <cell r="D411" t="str">
            <v>Centrifugal pump 8 SH6</v>
          </cell>
          <cell r="E411">
            <v>1</v>
          </cell>
          <cell r="F411">
            <v>4</v>
          </cell>
          <cell r="G411" t="str">
            <v>Machinery</v>
          </cell>
          <cell r="H411">
            <v>15</v>
          </cell>
          <cell r="I411">
            <v>0.8</v>
          </cell>
          <cell r="J411">
            <v>2</v>
          </cell>
        </row>
        <row r="412">
          <cell r="D412" t="str">
            <v>Centrifugal pump for drainage</v>
          </cell>
          <cell r="E412">
            <v>1</v>
          </cell>
          <cell r="F412">
            <v>4</v>
          </cell>
          <cell r="G412" t="str">
            <v>Machinery</v>
          </cell>
          <cell r="H412">
            <v>15</v>
          </cell>
          <cell r="I412">
            <v>0.8</v>
          </cell>
          <cell r="J412">
            <v>2</v>
          </cell>
        </row>
        <row r="413">
          <cell r="D413" t="str">
            <v>Centrifuge 1F-90</v>
          </cell>
          <cell r="E413">
            <v>1</v>
          </cell>
          <cell r="F413">
            <v>9</v>
          </cell>
          <cell r="G413" t="str">
            <v>Heavy Machinery</v>
          </cell>
          <cell r="H413">
            <v>25</v>
          </cell>
          <cell r="I413">
            <v>0.8</v>
          </cell>
          <cell r="J413">
            <v>2</v>
          </cell>
        </row>
        <row r="414">
          <cell r="D414" t="str">
            <v xml:space="preserve">Channel centrifugal pump </v>
          </cell>
          <cell r="E414">
            <v>1</v>
          </cell>
          <cell r="F414">
            <v>4</v>
          </cell>
          <cell r="G414" t="str">
            <v>Machinery</v>
          </cell>
          <cell r="H414">
            <v>15</v>
          </cell>
          <cell r="I414">
            <v>0.8</v>
          </cell>
          <cell r="J414">
            <v>2</v>
          </cell>
        </row>
        <row r="415">
          <cell r="D415" t="str">
            <v>Chemical electric pump</v>
          </cell>
          <cell r="E415">
            <v>1</v>
          </cell>
          <cell r="F415">
            <v>9</v>
          </cell>
          <cell r="G415" t="str">
            <v>Heavy Machinery</v>
          </cell>
          <cell r="H415">
            <v>25</v>
          </cell>
          <cell r="I415">
            <v>0.8</v>
          </cell>
          <cell r="J415">
            <v>2</v>
          </cell>
        </row>
        <row r="416">
          <cell r="D416" t="str">
            <v>Ciclonite of dolomite ID-02-32</v>
          </cell>
          <cell r="E416">
            <v>1</v>
          </cell>
          <cell r="F416">
            <v>9</v>
          </cell>
          <cell r="G416" t="str">
            <v>Heavy Machinery</v>
          </cell>
          <cell r="H416">
            <v>25</v>
          </cell>
          <cell r="I416">
            <v>0.8</v>
          </cell>
          <cell r="J416">
            <v>2</v>
          </cell>
        </row>
        <row r="417">
          <cell r="D417" t="str">
            <v>Circulating electric pump</v>
          </cell>
          <cell r="E417">
            <v>1</v>
          </cell>
          <cell r="F417">
            <v>9</v>
          </cell>
          <cell r="G417" t="str">
            <v>Heavy Machinery</v>
          </cell>
          <cell r="H417">
            <v>25</v>
          </cell>
          <cell r="I417">
            <v>0.8</v>
          </cell>
          <cell r="J417">
            <v>2</v>
          </cell>
        </row>
        <row r="418">
          <cell r="D418" t="str">
            <v>Circulating electric pump type_____</v>
          </cell>
          <cell r="E418">
            <v>1</v>
          </cell>
          <cell r="F418">
            <v>9</v>
          </cell>
          <cell r="G418" t="str">
            <v>Heavy Machinery</v>
          </cell>
          <cell r="H418">
            <v>25</v>
          </cell>
          <cell r="I418">
            <v>0.8</v>
          </cell>
          <cell r="J418">
            <v>2</v>
          </cell>
        </row>
        <row r="419">
          <cell r="D419" t="str">
            <v>Circulation electric pump type 2CIH-19A</v>
          </cell>
          <cell r="E419">
            <v>1</v>
          </cell>
          <cell r="F419">
            <v>9</v>
          </cell>
          <cell r="G419" t="str">
            <v>Heavy Machinery</v>
          </cell>
          <cell r="H419">
            <v>25</v>
          </cell>
          <cell r="I419">
            <v>0.8</v>
          </cell>
          <cell r="J419">
            <v>2</v>
          </cell>
        </row>
        <row r="420">
          <cell r="D420" t="str">
            <v>Clarifier PMIM 200 t</v>
          </cell>
          <cell r="E420">
            <v>1</v>
          </cell>
          <cell r="F420">
            <v>9</v>
          </cell>
          <cell r="G420" t="str">
            <v>Heavy Machinery</v>
          </cell>
          <cell r="H420">
            <v>25</v>
          </cell>
          <cell r="I420">
            <v>0.8</v>
          </cell>
          <cell r="J420">
            <v>2</v>
          </cell>
        </row>
        <row r="421">
          <cell r="D421" t="str">
            <v>Cleaning system with spheres</v>
          </cell>
          <cell r="E421">
            <v>2</v>
          </cell>
          <cell r="F421">
            <v>9</v>
          </cell>
          <cell r="G421" t="str">
            <v>Heavy Machinery</v>
          </cell>
          <cell r="H421">
            <v>25</v>
          </cell>
          <cell r="I421">
            <v>0.8</v>
          </cell>
          <cell r="J421">
            <v>2</v>
          </cell>
        </row>
        <row r="422">
          <cell r="D422" t="str">
            <v>Combined panel</v>
          </cell>
          <cell r="E422">
            <v>1</v>
          </cell>
          <cell r="F422">
            <v>16</v>
          </cell>
          <cell r="G422" t="str">
            <v>Panel</v>
          </cell>
          <cell r="H422">
            <v>20</v>
          </cell>
          <cell r="I422">
            <v>0.8</v>
          </cell>
          <cell r="J422">
            <v>1</v>
          </cell>
        </row>
        <row r="423">
          <cell r="D423" t="str">
            <v>Command Switch Gear LW 2-W-276</v>
          </cell>
          <cell r="E423">
            <v>1</v>
          </cell>
          <cell r="F423">
            <v>14</v>
          </cell>
          <cell r="G423" t="str">
            <v>Switch gear, Disch, Disconn.</v>
          </cell>
          <cell r="H423">
            <v>30</v>
          </cell>
          <cell r="I423">
            <v>0.75</v>
          </cell>
          <cell r="J423">
            <v>2</v>
          </cell>
        </row>
        <row r="424">
          <cell r="D424" t="str">
            <v>Condenser 110 kv</v>
          </cell>
          <cell r="E424">
            <v>1</v>
          </cell>
          <cell r="F424">
            <v>4</v>
          </cell>
          <cell r="G424" t="str">
            <v>Machinery</v>
          </cell>
          <cell r="H424">
            <v>15</v>
          </cell>
          <cell r="I424">
            <v>0.8</v>
          </cell>
          <cell r="J424">
            <v>2</v>
          </cell>
        </row>
        <row r="425">
          <cell r="D425" t="str">
            <v>Condenser 220 kv</v>
          </cell>
          <cell r="E425">
            <v>1</v>
          </cell>
          <cell r="F425">
            <v>4</v>
          </cell>
          <cell r="G425" t="str">
            <v>Machinery</v>
          </cell>
          <cell r="H425">
            <v>15</v>
          </cell>
          <cell r="I425">
            <v>0.8</v>
          </cell>
          <cell r="J425">
            <v>2</v>
          </cell>
        </row>
        <row r="426">
          <cell r="D426" t="str">
            <v>Condenser electric pump</v>
          </cell>
          <cell r="E426">
            <v>1</v>
          </cell>
          <cell r="F426">
            <v>9</v>
          </cell>
          <cell r="G426" t="str">
            <v>Heavy Machinery</v>
          </cell>
          <cell r="H426">
            <v>25</v>
          </cell>
          <cell r="I426">
            <v>0.8</v>
          </cell>
          <cell r="J426">
            <v>2</v>
          </cell>
        </row>
        <row r="427">
          <cell r="D427" t="str">
            <v>Condenser electric pump type_____</v>
          </cell>
          <cell r="E427">
            <v>1</v>
          </cell>
          <cell r="F427">
            <v>9</v>
          </cell>
          <cell r="G427" t="str">
            <v>Heavy Machinery</v>
          </cell>
          <cell r="H427">
            <v>25</v>
          </cell>
          <cell r="I427">
            <v>0.8</v>
          </cell>
          <cell r="J427">
            <v>2</v>
          </cell>
        </row>
        <row r="428">
          <cell r="D428" t="str">
            <v>Control board XL-11</v>
          </cell>
          <cell r="E428">
            <v>1</v>
          </cell>
          <cell r="F428">
            <v>16</v>
          </cell>
          <cell r="G428" t="str">
            <v>Panel</v>
          </cell>
          <cell r="H428">
            <v>20</v>
          </cell>
          <cell r="I428">
            <v>0.8</v>
          </cell>
          <cell r="J428">
            <v>1</v>
          </cell>
        </row>
        <row r="429">
          <cell r="D429" t="str">
            <v>Control board XL-8</v>
          </cell>
          <cell r="E429">
            <v>1</v>
          </cell>
          <cell r="F429">
            <v>16</v>
          </cell>
          <cell r="G429" t="str">
            <v>Panel</v>
          </cell>
          <cell r="H429">
            <v>20</v>
          </cell>
          <cell r="I429">
            <v>0.8</v>
          </cell>
          <cell r="J429">
            <v>1</v>
          </cell>
        </row>
        <row r="430">
          <cell r="D430" t="str">
            <v>Control board XM-7</v>
          </cell>
          <cell r="E430">
            <v>1</v>
          </cell>
          <cell r="F430">
            <v>16</v>
          </cell>
          <cell r="G430" t="str">
            <v>Panel</v>
          </cell>
          <cell r="H430">
            <v>20</v>
          </cell>
          <cell r="I430">
            <v>0.8</v>
          </cell>
          <cell r="J430">
            <v>1</v>
          </cell>
        </row>
        <row r="431">
          <cell r="D431" t="str">
            <v>Control board YK-3</v>
          </cell>
          <cell r="E431">
            <v>1</v>
          </cell>
          <cell r="F431">
            <v>16</v>
          </cell>
          <cell r="G431" t="str">
            <v>Panel</v>
          </cell>
          <cell r="H431">
            <v>20</v>
          </cell>
          <cell r="I431">
            <v>0.8</v>
          </cell>
          <cell r="J431">
            <v>1</v>
          </cell>
        </row>
        <row r="432">
          <cell r="D432" t="str">
            <v>Control panel B 142</v>
          </cell>
          <cell r="E432">
            <v>1</v>
          </cell>
          <cell r="F432">
            <v>16</v>
          </cell>
          <cell r="G432" t="str">
            <v>Panel</v>
          </cell>
          <cell r="H432">
            <v>20</v>
          </cell>
          <cell r="I432">
            <v>0.8</v>
          </cell>
          <cell r="J432">
            <v>1</v>
          </cell>
        </row>
        <row r="433">
          <cell r="D433" t="str">
            <v>Control panel PK1</v>
          </cell>
          <cell r="E433">
            <v>1</v>
          </cell>
          <cell r="F433">
            <v>16</v>
          </cell>
          <cell r="G433" t="str">
            <v>Panel</v>
          </cell>
          <cell r="H433">
            <v>20</v>
          </cell>
          <cell r="I433">
            <v>0.8</v>
          </cell>
          <cell r="J433">
            <v>1</v>
          </cell>
        </row>
        <row r="434">
          <cell r="D434" t="str">
            <v>Control panel x1-8</v>
          </cell>
          <cell r="E434">
            <v>1</v>
          </cell>
          <cell r="F434">
            <v>16</v>
          </cell>
          <cell r="G434" t="str">
            <v>Panel</v>
          </cell>
          <cell r="H434">
            <v>20</v>
          </cell>
          <cell r="I434">
            <v>0.8</v>
          </cell>
          <cell r="J434">
            <v>1</v>
          </cell>
        </row>
        <row r="435">
          <cell r="D435" t="str">
            <v>Control panel XK-1</v>
          </cell>
          <cell r="E435">
            <v>1</v>
          </cell>
          <cell r="F435">
            <v>16</v>
          </cell>
          <cell r="G435" t="str">
            <v>Panel</v>
          </cell>
          <cell r="H435">
            <v>20</v>
          </cell>
          <cell r="I435">
            <v>0.8</v>
          </cell>
          <cell r="J435">
            <v>1</v>
          </cell>
        </row>
        <row r="436">
          <cell r="D436" t="str">
            <v>Control panel YCM</v>
          </cell>
          <cell r="E436">
            <v>1</v>
          </cell>
          <cell r="F436">
            <v>16</v>
          </cell>
          <cell r="G436" t="str">
            <v>Panel</v>
          </cell>
          <cell r="H436">
            <v>20</v>
          </cell>
          <cell r="I436">
            <v>0.8</v>
          </cell>
          <cell r="J436">
            <v>1</v>
          </cell>
        </row>
        <row r="437">
          <cell r="D437" t="str">
            <v>Control Switch Gear LW 2</v>
          </cell>
          <cell r="E437">
            <v>1</v>
          </cell>
          <cell r="F437">
            <v>14</v>
          </cell>
          <cell r="G437" t="str">
            <v>Switch gear, Disch, Disconn.</v>
          </cell>
          <cell r="H437">
            <v>30</v>
          </cell>
          <cell r="I437">
            <v>0.75</v>
          </cell>
          <cell r="J437">
            <v>2</v>
          </cell>
        </row>
        <row r="438">
          <cell r="D438" t="str">
            <v>Control Switch Gear LW 2 - 10</v>
          </cell>
          <cell r="E438">
            <v>1</v>
          </cell>
          <cell r="F438">
            <v>14</v>
          </cell>
          <cell r="G438" t="str">
            <v>Switch gear, Disch, Disconn.</v>
          </cell>
          <cell r="H438">
            <v>30</v>
          </cell>
          <cell r="I438">
            <v>0.75</v>
          </cell>
          <cell r="J438">
            <v>2</v>
          </cell>
        </row>
        <row r="439">
          <cell r="D439" t="str">
            <v>Control Switch Gear LW 2-W276</v>
          </cell>
          <cell r="E439">
            <v>1</v>
          </cell>
          <cell r="F439">
            <v>14</v>
          </cell>
          <cell r="G439" t="str">
            <v>Switch gear, Disch, Disconn.</v>
          </cell>
          <cell r="H439">
            <v>30</v>
          </cell>
          <cell r="I439">
            <v>0.75</v>
          </cell>
          <cell r="J439">
            <v>2</v>
          </cell>
        </row>
        <row r="440">
          <cell r="D440" t="str">
            <v>Control Switch Gear W2-W</v>
          </cell>
          <cell r="E440">
            <v>1</v>
          </cell>
          <cell r="F440">
            <v>14</v>
          </cell>
          <cell r="G440" t="str">
            <v>Switch gear, Disch, Disconn.</v>
          </cell>
          <cell r="H440">
            <v>30</v>
          </cell>
          <cell r="I440">
            <v>0.75</v>
          </cell>
          <cell r="J440">
            <v>2</v>
          </cell>
        </row>
        <row r="441">
          <cell r="D441" t="str">
            <v>Cooling air conditioner</v>
          </cell>
          <cell r="E441">
            <v>1</v>
          </cell>
          <cell r="F441">
            <v>9</v>
          </cell>
          <cell r="G441" t="str">
            <v>Heavy Machinery</v>
          </cell>
          <cell r="H441">
            <v>25</v>
          </cell>
          <cell r="I441">
            <v>0.8</v>
          </cell>
          <cell r="J441">
            <v>2</v>
          </cell>
        </row>
        <row r="442">
          <cell r="D442" t="str">
            <v>Current stirrer panel</v>
          </cell>
          <cell r="E442">
            <v>1</v>
          </cell>
          <cell r="F442">
            <v>4</v>
          </cell>
          <cell r="G442" t="str">
            <v>Machinery</v>
          </cell>
          <cell r="H442">
            <v>15</v>
          </cell>
          <cell r="I442">
            <v>0.8</v>
          </cell>
          <cell r="J442">
            <v>2</v>
          </cell>
        </row>
        <row r="443">
          <cell r="D443" t="str">
            <v>Current transformer 35 kv</v>
          </cell>
          <cell r="E443">
            <v>1</v>
          </cell>
          <cell r="F443">
            <v>3</v>
          </cell>
          <cell r="G443" t="str">
            <v>Current/Voltage trafo</v>
          </cell>
          <cell r="H443">
            <v>30</v>
          </cell>
          <cell r="I443">
            <v>0.75</v>
          </cell>
          <cell r="J443">
            <v>2</v>
          </cell>
        </row>
        <row r="444">
          <cell r="D444" t="str">
            <v>Current transformer APV 300/5</v>
          </cell>
          <cell r="E444">
            <v>1</v>
          </cell>
          <cell r="F444">
            <v>3</v>
          </cell>
          <cell r="G444" t="str">
            <v>Current/Voltage trafo</v>
          </cell>
          <cell r="H444">
            <v>30</v>
          </cell>
          <cell r="I444">
            <v>0.75</v>
          </cell>
          <cell r="J444">
            <v>2</v>
          </cell>
        </row>
        <row r="445">
          <cell r="D445" t="str">
            <v>Current transformer LAC-3</v>
          </cell>
          <cell r="E445">
            <v>1</v>
          </cell>
          <cell r="F445">
            <v>3</v>
          </cell>
          <cell r="G445" t="str">
            <v>Current/Voltage trafo</v>
          </cell>
          <cell r="H445">
            <v>30</v>
          </cell>
          <cell r="I445">
            <v>0.75</v>
          </cell>
          <cell r="J445">
            <v>2</v>
          </cell>
        </row>
        <row r="446">
          <cell r="D446" t="str">
            <v>Current transformer LCDW-110</v>
          </cell>
          <cell r="E446">
            <v>1</v>
          </cell>
          <cell r="F446">
            <v>3</v>
          </cell>
          <cell r="G446" t="str">
            <v>Current/Voltage trafo</v>
          </cell>
          <cell r="H446">
            <v>30</v>
          </cell>
          <cell r="I446">
            <v>0.75</v>
          </cell>
          <cell r="J446">
            <v>2</v>
          </cell>
        </row>
        <row r="447">
          <cell r="D447" t="str">
            <v>Current transformer LCDW-152</v>
          </cell>
          <cell r="E447">
            <v>1</v>
          </cell>
          <cell r="F447">
            <v>3</v>
          </cell>
          <cell r="G447" t="str">
            <v>Current/Voltage trafo</v>
          </cell>
          <cell r="H447">
            <v>30</v>
          </cell>
          <cell r="I447">
            <v>0.75</v>
          </cell>
          <cell r="J447">
            <v>2</v>
          </cell>
        </row>
        <row r="448">
          <cell r="D448" t="str">
            <v>Current transformer LDC 1000/5</v>
          </cell>
          <cell r="E448">
            <v>1</v>
          </cell>
          <cell r="F448">
            <v>3</v>
          </cell>
          <cell r="G448" t="str">
            <v>Current/Voltage trafo</v>
          </cell>
          <cell r="H448">
            <v>30</v>
          </cell>
          <cell r="I448">
            <v>0.75</v>
          </cell>
          <cell r="J448">
            <v>2</v>
          </cell>
        </row>
        <row r="449">
          <cell r="D449" t="str">
            <v>Current transformer LDC 10-5-3 400/5</v>
          </cell>
          <cell r="E449">
            <v>1</v>
          </cell>
          <cell r="F449">
            <v>3</v>
          </cell>
          <cell r="G449" t="str">
            <v>Current/Voltage trafo</v>
          </cell>
          <cell r="H449">
            <v>30</v>
          </cell>
          <cell r="I449">
            <v>0.75</v>
          </cell>
          <cell r="J449">
            <v>2</v>
          </cell>
        </row>
        <row r="450">
          <cell r="D450" t="str">
            <v>Current transformer LDC 10-5-3 600/5</v>
          </cell>
          <cell r="E450">
            <v>1</v>
          </cell>
          <cell r="F450">
            <v>3</v>
          </cell>
          <cell r="G450" t="str">
            <v>Current/Voltage trafo</v>
          </cell>
          <cell r="H450">
            <v>30</v>
          </cell>
          <cell r="I450">
            <v>0.75</v>
          </cell>
          <cell r="J450">
            <v>2</v>
          </cell>
        </row>
        <row r="451">
          <cell r="D451" t="str">
            <v>Current transformer LDC 750/5</v>
          </cell>
          <cell r="E451">
            <v>1</v>
          </cell>
          <cell r="F451">
            <v>3</v>
          </cell>
          <cell r="G451" t="str">
            <v>Current/Voltage trafo</v>
          </cell>
          <cell r="H451">
            <v>30</v>
          </cell>
          <cell r="I451">
            <v>0.75</v>
          </cell>
          <cell r="J451">
            <v>2</v>
          </cell>
        </row>
        <row r="452">
          <cell r="D452" t="str">
            <v>Current transformer LFC 150/5</v>
          </cell>
          <cell r="E452">
            <v>1</v>
          </cell>
          <cell r="F452">
            <v>3</v>
          </cell>
          <cell r="G452" t="str">
            <v>Current/Voltage trafo</v>
          </cell>
          <cell r="H452">
            <v>30</v>
          </cell>
          <cell r="I452">
            <v>0.75</v>
          </cell>
          <cell r="J452">
            <v>2</v>
          </cell>
        </row>
        <row r="453">
          <cell r="D453" t="str">
            <v>Current transformer LFC 3000/5</v>
          </cell>
          <cell r="E453">
            <v>1</v>
          </cell>
          <cell r="F453">
            <v>3</v>
          </cell>
          <cell r="G453" t="str">
            <v>Current/Voltage trafo</v>
          </cell>
          <cell r="H453">
            <v>30</v>
          </cell>
          <cell r="I453">
            <v>0.75</v>
          </cell>
          <cell r="J453">
            <v>2</v>
          </cell>
        </row>
        <row r="454">
          <cell r="D454" t="str">
            <v>Current transformer LJ</v>
          </cell>
          <cell r="E454">
            <v>1</v>
          </cell>
          <cell r="F454">
            <v>3</v>
          </cell>
          <cell r="G454" t="str">
            <v>Current/Voltage trafo</v>
          </cell>
          <cell r="H454">
            <v>30</v>
          </cell>
          <cell r="I454">
            <v>0.75</v>
          </cell>
          <cell r="J454">
            <v>2</v>
          </cell>
        </row>
        <row r="455">
          <cell r="D455" t="str">
            <v>Current transformer LMC 10 4000/5</v>
          </cell>
          <cell r="E455">
            <v>1</v>
          </cell>
          <cell r="F455">
            <v>3</v>
          </cell>
          <cell r="G455" t="str">
            <v>Current/Voltage trafo</v>
          </cell>
          <cell r="H455">
            <v>30</v>
          </cell>
          <cell r="I455">
            <v>0.75</v>
          </cell>
          <cell r="J455">
            <v>2</v>
          </cell>
        </row>
        <row r="456">
          <cell r="D456" t="str">
            <v>Current transformer LMCD 10 2000/5</v>
          </cell>
          <cell r="E456">
            <v>1</v>
          </cell>
          <cell r="F456">
            <v>3</v>
          </cell>
          <cell r="G456" t="str">
            <v>Current/Voltage trafo</v>
          </cell>
          <cell r="H456">
            <v>30</v>
          </cell>
          <cell r="I456">
            <v>0.75</v>
          </cell>
          <cell r="J456">
            <v>2</v>
          </cell>
        </row>
        <row r="457">
          <cell r="D457" t="str">
            <v>Current transformer LMCD 10 300/5</v>
          </cell>
          <cell r="E457">
            <v>1</v>
          </cell>
          <cell r="F457">
            <v>3</v>
          </cell>
          <cell r="G457" t="str">
            <v>Current/Voltage trafo</v>
          </cell>
          <cell r="H457">
            <v>30</v>
          </cell>
          <cell r="I457">
            <v>0.75</v>
          </cell>
          <cell r="J457">
            <v>2</v>
          </cell>
        </row>
        <row r="458">
          <cell r="D458" t="str">
            <v>Current transformer LMCD 10 4000/5</v>
          </cell>
          <cell r="E458">
            <v>1</v>
          </cell>
          <cell r="F458">
            <v>3</v>
          </cell>
          <cell r="G458" t="str">
            <v>Current/Voltage trafo</v>
          </cell>
          <cell r="H458">
            <v>30</v>
          </cell>
          <cell r="I458">
            <v>0.75</v>
          </cell>
          <cell r="J458">
            <v>2</v>
          </cell>
        </row>
        <row r="459">
          <cell r="D459" t="str">
            <v>Current transformer LMCD 10-0,5 750/5</v>
          </cell>
          <cell r="E459">
            <v>1</v>
          </cell>
          <cell r="F459">
            <v>3</v>
          </cell>
          <cell r="G459" t="str">
            <v>Current/Voltage trafo</v>
          </cell>
          <cell r="H459">
            <v>30</v>
          </cell>
          <cell r="I459">
            <v>0.75</v>
          </cell>
          <cell r="J459">
            <v>2</v>
          </cell>
        </row>
        <row r="460">
          <cell r="D460" t="str">
            <v>Current transformer LMLD 10-0,5 2000/5</v>
          </cell>
          <cell r="E460">
            <v>1</v>
          </cell>
          <cell r="F460">
            <v>3</v>
          </cell>
          <cell r="G460" t="str">
            <v>Current/Voltage trafo</v>
          </cell>
          <cell r="H460">
            <v>30</v>
          </cell>
          <cell r="I460">
            <v>0.75</v>
          </cell>
          <cell r="J460">
            <v>2</v>
          </cell>
        </row>
        <row r="461">
          <cell r="D461" t="str">
            <v>Current transformer LXHZ</v>
          </cell>
          <cell r="E461">
            <v>1</v>
          </cell>
          <cell r="F461">
            <v>3</v>
          </cell>
          <cell r="G461" t="str">
            <v>Current/Voltage trafo</v>
          </cell>
          <cell r="H461">
            <v>30</v>
          </cell>
          <cell r="I461">
            <v>0.75</v>
          </cell>
          <cell r="J461">
            <v>2</v>
          </cell>
        </row>
        <row r="462">
          <cell r="D462" t="str">
            <v>Current transmitter CMR-152</v>
          </cell>
          <cell r="E462">
            <v>1</v>
          </cell>
          <cell r="F462">
            <v>4</v>
          </cell>
          <cell r="G462" t="str">
            <v>Machinery</v>
          </cell>
          <cell r="H462">
            <v>15</v>
          </cell>
          <cell r="I462">
            <v>0.8</v>
          </cell>
          <cell r="J462">
            <v>2</v>
          </cell>
        </row>
        <row r="463">
          <cell r="D463" t="str">
            <v>Current transmitter GDR</v>
          </cell>
          <cell r="E463">
            <v>1</v>
          </cell>
          <cell r="F463">
            <v>4</v>
          </cell>
          <cell r="G463" t="str">
            <v>Machinery</v>
          </cell>
          <cell r="H463">
            <v>15</v>
          </cell>
          <cell r="I463">
            <v>0.8</v>
          </cell>
          <cell r="J463">
            <v>2</v>
          </cell>
        </row>
        <row r="464">
          <cell r="D464" t="str">
            <v>Cylindrical air reservoir 12 m3</v>
          </cell>
          <cell r="E464">
            <v>1</v>
          </cell>
          <cell r="F464">
            <v>9</v>
          </cell>
          <cell r="G464" t="str">
            <v>Heavy Machinery</v>
          </cell>
          <cell r="H464">
            <v>25</v>
          </cell>
          <cell r="I464">
            <v>0.8</v>
          </cell>
          <cell r="J464">
            <v>2</v>
          </cell>
        </row>
        <row r="465">
          <cell r="D465" t="str">
            <v>Cylindrical mazout heater 307/h</v>
          </cell>
          <cell r="E465">
            <v>1</v>
          </cell>
          <cell r="F465">
            <v>9</v>
          </cell>
          <cell r="G465" t="str">
            <v>Heavy Machinery</v>
          </cell>
          <cell r="H465">
            <v>25</v>
          </cell>
          <cell r="I465">
            <v>0.8</v>
          </cell>
          <cell r="J465">
            <v>2</v>
          </cell>
        </row>
        <row r="466">
          <cell r="D466" t="str">
            <v>Cylindrical oil heater 307/h</v>
          </cell>
          <cell r="E466">
            <v>1</v>
          </cell>
          <cell r="F466">
            <v>9</v>
          </cell>
          <cell r="G466" t="str">
            <v>Heavy Machinery</v>
          </cell>
          <cell r="H466">
            <v>25</v>
          </cell>
          <cell r="I466">
            <v>0.8</v>
          </cell>
          <cell r="J466">
            <v>2</v>
          </cell>
        </row>
        <row r="467">
          <cell r="D467" t="str">
            <v>Cylindrical solar heater</v>
          </cell>
          <cell r="E467">
            <v>1</v>
          </cell>
          <cell r="F467">
            <v>9</v>
          </cell>
          <cell r="G467" t="str">
            <v>Heavy Machinery</v>
          </cell>
          <cell r="H467">
            <v>25</v>
          </cell>
          <cell r="I467">
            <v>0.8</v>
          </cell>
          <cell r="J467">
            <v>2</v>
          </cell>
        </row>
        <row r="468">
          <cell r="D468" t="str">
            <v xml:space="preserve">Diesel filter 125 Vv/cm2  cylindrical </v>
          </cell>
          <cell r="E468">
            <v>1</v>
          </cell>
          <cell r="F468">
            <v>4</v>
          </cell>
          <cell r="G468" t="str">
            <v>Machinery</v>
          </cell>
          <cell r="H468">
            <v>15</v>
          </cell>
          <cell r="I468">
            <v>0.8</v>
          </cell>
          <cell r="J468">
            <v>2</v>
          </cell>
        </row>
        <row r="469">
          <cell r="D469" t="str">
            <v>Diesel filter 144Vv/cm2 cylindrical</v>
          </cell>
          <cell r="E469">
            <v>1</v>
          </cell>
          <cell r="F469">
            <v>4</v>
          </cell>
          <cell r="G469" t="str">
            <v>Machinery</v>
          </cell>
          <cell r="H469">
            <v>15</v>
          </cell>
          <cell r="I469">
            <v>0.8</v>
          </cell>
          <cell r="J469">
            <v>2</v>
          </cell>
        </row>
        <row r="470">
          <cell r="D470" t="str">
            <v>Diesel filter 25Vv/cm2 cylindrical</v>
          </cell>
          <cell r="E470">
            <v>1</v>
          </cell>
          <cell r="F470">
            <v>4</v>
          </cell>
          <cell r="G470" t="str">
            <v>Machinery</v>
          </cell>
          <cell r="H470">
            <v>15</v>
          </cell>
          <cell r="I470">
            <v>0.8</v>
          </cell>
          <cell r="J470">
            <v>2</v>
          </cell>
        </row>
        <row r="471">
          <cell r="D471" t="str">
            <v>Diesel filter 400Vv/cm2 cylindrical</v>
          </cell>
          <cell r="E471">
            <v>1</v>
          </cell>
          <cell r="F471">
            <v>4</v>
          </cell>
          <cell r="G471" t="str">
            <v>Machinery</v>
          </cell>
          <cell r="H471">
            <v>15</v>
          </cell>
          <cell r="I471">
            <v>0.8</v>
          </cell>
          <cell r="J471">
            <v>2</v>
          </cell>
        </row>
        <row r="472">
          <cell r="D472" t="str">
            <v xml:space="preserve">Diesel filter 446 Vv/cm2  </v>
          </cell>
          <cell r="E472">
            <v>1</v>
          </cell>
          <cell r="F472">
            <v>4</v>
          </cell>
          <cell r="G472" t="str">
            <v>Machinery</v>
          </cell>
          <cell r="H472">
            <v>15</v>
          </cell>
          <cell r="I472">
            <v>0.8</v>
          </cell>
          <cell r="J472">
            <v>2</v>
          </cell>
        </row>
        <row r="473">
          <cell r="D473" t="str">
            <v>Diesel heater tube over tube 307/h</v>
          </cell>
          <cell r="E473">
            <v>1</v>
          </cell>
          <cell r="F473">
            <v>9</v>
          </cell>
          <cell r="G473" t="str">
            <v>Heavy Machinery</v>
          </cell>
          <cell r="H473">
            <v>25</v>
          </cell>
          <cell r="I473">
            <v>0.8</v>
          </cell>
          <cell r="J473">
            <v>2</v>
          </cell>
        </row>
        <row r="474">
          <cell r="D474" t="str">
            <v>Diesel quantity regulator</v>
          </cell>
          <cell r="E474">
            <v>1</v>
          </cell>
          <cell r="F474">
            <v>4</v>
          </cell>
          <cell r="G474" t="str">
            <v>Machinery</v>
          </cell>
          <cell r="H474">
            <v>15</v>
          </cell>
          <cell r="I474">
            <v>0.8</v>
          </cell>
          <cell r="J474">
            <v>2</v>
          </cell>
        </row>
        <row r="475">
          <cell r="D475" t="str">
            <v>Different relay</v>
          </cell>
          <cell r="E475">
            <v>1</v>
          </cell>
          <cell r="F475">
            <v>4</v>
          </cell>
          <cell r="G475" t="str">
            <v>Machinery</v>
          </cell>
          <cell r="H475">
            <v>15</v>
          </cell>
          <cell r="I475">
            <v>0.8</v>
          </cell>
          <cell r="J475">
            <v>2</v>
          </cell>
        </row>
        <row r="476">
          <cell r="D476" t="str">
            <v>Differential transmitter BBC</v>
          </cell>
          <cell r="E476">
            <v>2</v>
          </cell>
          <cell r="F476">
            <v>9</v>
          </cell>
          <cell r="G476" t="str">
            <v>Heavy Machinery</v>
          </cell>
          <cell r="H476">
            <v>25</v>
          </cell>
          <cell r="I476">
            <v>0.8</v>
          </cell>
          <cell r="J476">
            <v>2</v>
          </cell>
        </row>
        <row r="477">
          <cell r="D477" t="str">
            <v>Differentiator</v>
          </cell>
          <cell r="E477">
            <v>1</v>
          </cell>
          <cell r="F477">
            <v>4</v>
          </cell>
          <cell r="G477" t="str">
            <v>Machinery</v>
          </cell>
          <cell r="H477">
            <v>15</v>
          </cell>
          <cell r="I477">
            <v>0.8</v>
          </cell>
          <cell r="J477">
            <v>2</v>
          </cell>
        </row>
        <row r="478">
          <cell r="D478" t="str">
            <v>Discharger  GZA 135</v>
          </cell>
          <cell r="E478">
            <v>1</v>
          </cell>
          <cell r="F478">
            <v>14</v>
          </cell>
          <cell r="G478" t="str">
            <v>Switch gear, Disch, Disconn.</v>
          </cell>
          <cell r="H478">
            <v>30</v>
          </cell>
          <cell r="I478">
            <v>0.75</v>
          </cell>
          <cell r="J478">
            <v>2</v>
          </cell>
        </row>
        <row r="479">
          <cell r="D479" t="str">
            <v>Discharger  GZA 35</v>
          </cell>
          <cell r="E479">
            <v>1</v>
          </cell>
          <cell r="F479">
            <v>14</v>
          </cell>
          <cell r="G479" t="str">
            <v>Switch gear, Disch, Disconn.</v>
          </cell>
          <cell r="H479">
            <v>30</v>
          </cell>
          <cell r="I479">
            <v>0.75</v>
          </cell>
          <cell r="J479">
            <v>2</v>
          </cell>
        </row>
        <row r="480">
          <cell r="D480" t="str">
            <v>Discharger 245</v>
          </cell>
          <cell r="E480">
            <v>1</v>
          </cell>
          <cell r="F480">
            <v>14</v>
          </cell>
          <cell r="G480" t="str">
            <v>Switch gear, Disch, Disconn.</v>
          </cell>
          <cell r="H480">
            <v>30</v>
          </cell>
          <cell r="I480">
            <v>0.75</v>
          </cell>
          <cell r="J480">
            <v>2</v>
          </cell>
        </row>
        <row r="481">
          <cell r="D481" t="str">
            <v>Disconnector &amp;W5110W (35W)</v>
          </cell>
          <cell r="E481">
            <v>1</v>
          </cell>
          <cell r="F481">
            <v>14</v>
          </cell>
          <cell r="G481" t="str">
            <v>Switch gear, Disch, Disconn.</v>
          </cell>
          <cell r="H481">
            <v>30</v>
          </cell>
          <cell r="I481">
            <v>0.75</v>
          </cell>
          <cell r="J481">
            <v>2</v>
          </cell>
        </row>
        <row r="482">
          <cell r="D482" t="str">
            <v>Disconnector control panel</v>
          </cell>
          <cell r="E482">
            <v>1</v>
          </cell>
          <cell r="F482">
            <v>14</v>
          </cell>
          <cell r="G482" t="str">
            <v>Switch gear, Disch, Disconn.</v>
          </cell>
          <cell r="H482">
            <v>30</v>
          </cell>
          <cell r="I482">
            <v>0.75</v>
          </cell>
          <cell r="J482">
            <v>2</v>
          </cell>
        </row>
        <row r="483">
          <cell r="D483" t="str">
            <v>Disconnector Switch Gear 10 A 3/800</v>
          </cell>
          <cell r="E483">
            <v>1</v>
          </cell>
          <cell r="F483">
            <v>14</v>
          </cell>
          <cell r="G483" t="str">
            <v>Switch gear, Disch, Disconn.</v>
          </cell>
          <cell r="H483">
            <v>30</v>
          </cell>
          <cell r="I483">
            <v>0.75</v>
          </cell>
          <cell r="J483">
            <v>2</v>
          </cell>
        </row>
        <row r="484">
          <cell r="D484" t="str">
            <v>Dispatch pump of H2SO9</v>
          </cell>
          <cell r="E484">
            <v>1</v>
          </cell>
          <cell r="F484">
            <v>9</v>
          </cell>
          <cell r="G484" t="str">
            <v>Heavy Machinery</v>
          </cell>
          <cell r="H484">
            <v>25</v>
          </cell>
          <cell r="I484">
            <v>0.8</v>
          </cell>
          <cell r="J484">
            <v>2</v>
          </cell>
        </row>
        <row r="485">
          <cell r="D485" t="str">
            <v>Dispenser 200 t/h</v>
          </cell>
          <cell r="E485">
            <v>1</v>
          </cell>
          <cell r="F485">
            <v>4</v>
          </cell>
          <cell r="G485" t="str">
            <v>Machinery</v>
          </cell>
          <cell r="H485">
            <v>15</v>
          </cell>
          <cell r="I485">
            <v>0.8</v>
          </cell>
          <cell r="J485">
            <v>2</v>
          </cell>
        </row>
        <row r="486">
          <cell r="D486" t="str">
            <v>Dispensing board Xl-5-1</v>
          </cell>
          <cell r="E486">
            <v>1</v>
          </cell>
          <cell r="F486">
            <v>4</v>
          </cell>
          <cell r="G486" t="str">
            <v>Machinery</v>
          </cell>
          <cell r="H486">
            <v>15</v>
          </cell>
          <cell r="I486">
            <v>0.8</v>
          </cell>
          <cell r="J486">
            <v>2</v>
          </cell>
        </row>
        <row r="487">
          <cell r="D487" t="str">
            <v>Dispensing panel BCW-1</v>
          </cell>
          <cell r="E487">
            <v>1</v>
          </cell>
          <cell r="F487">
            <v>16</v>
          </cell>
          <cell r="G487" t="str">
            <v>Panel</v>
          </cell>
          <cell r="H487">
            <v>20</v>
          </cell>
          <cell r="I487">
            <v>0.8</v>
          </cell>
          <cell r="J487">
            <v>1</v>
          </cell>
        </row>
        <row r="488">
          <cell r="D488" t="str">
            <v>Dispensing panel BLK 1</v>
          </cell>
          <cell r="E488">
            <v>1</v>
          </cell>
          <cell r="F488">
            <v>16</v>
          </cell>
          <cell r="G488" t="str">
            <v>Panel</v>
          </cell>
          <cell r="H488">
            <v>20</v>
          </cell>
          <cell r="I488">
            <v>0.8</v>
          </cell>
          <cell r="J488">
            <v>1</v>
          </cell>
        </row>
        <row r="489">
          <cell r="D489" t="str">
            <v>Dispensing panel XL-0</v>
          </cell>
          <cell r="E489">
            <v>1</v>
          </cell>
          <cell r="F489">
            <v>16</v>
          </cell>
          <cell r="G489" t="str">
            <v>Panel</v>
          </cell>
          <cell r="H489">
            <v>20</v>
          </cell>
          <cell r="I489">
            <v>0.8</v>
          </cell>
          <cell r="J489">
            <v>1</v>
          </cell>
        </row>
        <row r="490">
          <cell r="D490" t="str">
            <v>Dispensing panel XLE-15</v>
          </cell>
          <cell r="E490">
            <v>1</v>
          </cell>
          <cell r="F490">
            <v>16</v>
          </cell>
          <cell r="G490" t="str">
            <v>Panel</v>
          </cell>
          <cell r="H490">
            <v>20</v>
          </cell>
          <cell r="I490">
            <v>0.8</v>
          </cell>
          <cell r="J490">
            <v>1</v>
          </cell>
        </row>
        <row r="491">
          <cell r="D491" t="str">
            <v>Dolomite feeder</v>
          </cell>
          <cell r="E491">
            <v>2</v>
          </cell>
          <cell r="F491">
            <v>9</v>
          </cell>
          <cell r="G491" t="str">
            <v>Heavy Machinery</v>
          </cell>
          <cell r="H491">
            <v>25</v>
          </cell>
          <cell r="I491">
            <v>0.8</v>
          </cell>
          <cell r="J491">
            <v>2</v>
          </cell>
        </row>
        <row r="492">
          <cell r="D492" t="str">
            <v>Dolomite feeder J.I.Q -250</v>
          </cell>
          <cell r="E492">
            <v>1</v>
          </cell>
          <cell r="F492">
            <v>9</v>
          </cell>
          <cell r="G492" t="str">
            <v>Heavy Machinery</v>
          </cell>
          <cell r="H492">
            <v>25</v>
          </cell>
          <cell r="I492">
            <v>0.8</v>
          </cell>
          <cell r="J492">
            <v>2</v>
          </cell>
        </row>
        <row r="493">
          <cell r="D493" t="str">
            <v>Dolomite ventilator</v>
          </cell>
          <cell r="E493">
            <v>1</v>
          </cell>
          <cell r="F493">
            <v>9</v>
          </cell>
          <cell r="G493" t="str">
            <v>Heavy Machinery</v>
          </cell>
          <cell r="H493">
            <v>25</v>
          </cell>
          <cell r="I493">
            <v>0.8</v>
          </cell>
          <cell r="J493">
            <v>2</v>
          </cell>
        </row>
        <row r="494">
          <cell r="D494" t="str">
            <v>Dosage pump  N2H4, NH3</v>
          </cell>
          <cell r="E494">
            <v>1</v>
          </cell>
          <cell r="F494">
            <v>4</v>
          </cell>
          <cell r="G494" t="str">
            <v>Machinery</v>
          </cell>
          <cell r="H494">
            <v>15</v>
          </cell>
          <cell r="I494">
            <v>0.8</v>
          </cell>
          <cell r="J494">
            <v>2</v>
          </cell>
        </row>
        <row r="495">
          <cell r="D495" t="str">
            <v>Dosage pump of Na3PO4 W-931</v>
          </cell>
          <cell r="E495">
            <v>1</v>
          </cell>
          <cell r="F495">
            <v>4</v>
          </cell>
          <cell r="G495" t="str">
            <v>Machinery</v>
          </cell>
          <cell r="H495">
            <v>15</v>
          </cell>
          <cell r="I495">
            <v>0.8</v>
          </cell>
          <cell r="J495">
            <v>2</v>
          </cell>
        </row>
        <row r="496">
          <cell r="D496" t="str">
            <v>Doser H2SO4 1.2 m3</v>
          </cell>
          <cell r="E496">
            <v>1</v>
          </cell>
          <cell r="F496">
            <v>18</v>
          </cell>
          <cell r="G496" t="str">
            <v>Working tool</v>
          </cell>
          <cell r="H496">
            <v>12</v>
          </cell>
          <cell r="I496">
            <v>0.8</v>
          </cell>
          <cell r="J496">
            <v>1</v>
          </cell>
        </row>
        <row r="497">
          <cell r="D497" t="str">
            <v>Drainage reservoir</v>
          </cell>
          <cell r="E497">
            <v>1</v>
          </cell>
          <cell r="F497">
            <v>2</v>
          </cell>
          <cell r="G497" t="str">
            <v>Real Estate</v>
          </cell>
          <cell r="H497">
            <v>45</v>
          </cell>
          <cell r="I497">
            <v>0.9</v>
          </cell>
          <cell r="J497">
            <v>2</v>
          </cell>
        </row>
        <row r="498">
          <cell r="D498" t="str">
            <v>Drainage wider</v>
          </cell>
          <cell r="E498">
            <v>2</v>
          </cell>
          <cell r="F498">
            <v>9</v>
          </cell>
          <cell r="G498" t="str">
            <v>Heavy Machinery</v>
          </cell>
          <cell r="H498">
            <v>25</v>
          </cell>
          <cell r="I498">
            <v>0.8</v>
          </cell>
          <cell r="J498">
            <v>2</v>
          </cell>
        </row>
        <row r="499">
          <cell r="D499" t="str">
            <v>Draining filter 80 t/h</v>
          </cell>
          <cell r="E499">
            <v>1</v>
          </cell>
          <cell r="F499">
            <v>9</v>
          </cell>
          <cell r="G499" t="str">
            <v>Heavy Machinery</v>
          </cell>
          <cell r="H499">
            <v>25</v>
          </cell>
          <cell r="I499">
            <v>0.8</v>
          </cell>
          <cell r="J499">
            <v>2</v>
          </cell>
        </row>
        <row r="500">
          <cell r="D500" t="str">
            <v>Electric amplifyer</v>
          </cell>
          <cell r="E500">
            <v>1</v>
          </cell>
          <cell r="F500">
            <v>4</v>
          </cell>
          <cell r="G500" t="str">
            <v>Machinery</v>
          </cell>
          <cell r="H500">
            <v>15</v>
          </cell>
          <cell r="I500">
            <v>0.8</v>
          </cell>
          <cell r="J500">
            <v>2</v>
          </cell>
        </row>
        <row r="501">
          <cell r="D501" t="str">
            <v>Electric drill v 75-25</v>
          </cell>
          <cell r="E501">
            <v>1</v>
          </cell>
          <cell r="F501">
            <v>4</v>
          </cell>
          <cell r="G501" t="str">
            <v>Machinery</v>
          </cell>
          <cell r="H501">
            <v>15</v>
          </cell>
          <cell r="I501">
            <v>0.8</v>
          </cell>
          <cell r="J501">
            <v>2</v>
          </cell>
        </row>
        <row r="502">
          <cell r="D502" t="str">
            <v>Electric measurer</v>
          </cell>
          <cell r="E502">
            <v>1</v>
          </cell>
          <cell r="F502">
            <v>19</v>
          </cell>
          <cell r="G502" t="str">
            <v>Metering</v>
          </cell>
          <cell r="H502">
            <v>15</v>
          </cell>
          <cell r="I502">
            <v>0.8</v>
          </cell>
          <cell r="J502">
            <v>1</v>
          </cell>
        </row>
        <row r="503">
          <cell r="D503" t="str">
            <v>Electric potentiometer EWP 103</v>
          </cell>
          <cell r="E503">
            <v>1</v>
          </cell>
          <cell r="F503">
            <v>19</v>
          </cell>
          <cell r="G503" t="str">
            <v>Metering</v>
          </cell>
          <cell r="H503">
            <v>15</v>
          </cell>
          <cell r="I503">
            <v>0.8</v>
          </cell>
          <cell r="J503">
            <v>1</v>
          </cell>
        </row>
        <row r="504">
          <cell r="D504" t="str">
            <v>Electric potentiometer EWX 103</v>
          </cell>
          <cell r="E504">
            <v>1</v>
          </cell>
          <cell r="F504">
            <v>19</v>
          </cell>
          <cell r="G504" t="str">
            <v>Metering</v>
          </cell>
          <cell r="H504">
            <v>15</v>
          </cell>
          <cell r="I504">
            <v>0.8</v>
          </cell>
          <cell r="J504">
            <v>1</v>
          </cell>
        </row>
        <row r="505">
          <cell r="D505" t="str">
            <v>Electric regulator</v>
          </cell>
          <cell r="E505">
            <v>1</v>
          </cell>
          <cell r="F505">
            <v>4</v>
          </cell>
          <cell r="G505" t="str">
            <v>Machinery</v>
          </cell>
          <cell r="H505">
            <v>15</v>
          </cell>
          <cell r="I505">
            <v>0.8</v>
          </cell>
          <cell r="J505">
            <v>2</v>
          </cell>
        </row>
        <row r="506">
          <cell r="D506" t="str">
            <v xml:space="preserve">Electric regulator </v>
          </cell>
          <cell r="E506">
            <v>1</v>
          </cell>
          <cell r="F506">
            <v>4</v>
          </cell>
          <cell r="G506" t="str">
            <v>Machinery</v>
          </cell>
          <cell r="H506">
            <v>15</v>
          </cell>
          <cell r="I506">
            <v>0.8</v>
          </cell>
          <cell r="J506">
            <v>2</v>
          </cell>
        </row>
        <row r="507">
          <cell r="D507" t="str">
            <v>Electric regulator omk</v>
          </cell>
          <cell r="E507">
            <v>1</v>
          </cell>
          <cell r="F507">
            <v>4</v>
          </cell>
          <cell r="G507" t="str">
            <v>Machinery</v>
          </cell>
          <cell r="H507">
            <v>15</v>
          </cell>
          <cell r="I507">
            <v>0.8</v>
          </cell>
          <cell r="J507">
            <v>2</v>
          </cell>
        </row>
        <row r="508">
          <cell r="D508" t="str">
            <v>Electrical Pump</v>
          </cell>
          <cell r="E508">
            <v>1</v>
          </cell>
          <cell r="F508">
            <v>4</v>
          </cell>
          <cell r="G508" t="str">
            <v>Machinery</v>
          </cell>
          <cell r="H508">
            <v>15</v>
          </cell>
          <cell r="I508">
            <v>0.8</v>
          </cell>
          <cell r="J508">
            <v>2</v>
          </cell>
        </row>
        <row r="509">
          <cell r="D509" t="str">
            <v>Electromotor</v>
          </cell>
          <cell r="E509">
            <v>2</v>
          </cell>
          <cell r="F509">
            <v>4</v>
          </cell>
          <cell r="G509" t="str">
            <v>Machinery</v>
          </cell>
          <cell r="H509">
            <v>15</v>
          </cell>
          <cell r="I509">
            <v>0.8</v>
          </cell>
          <cell r="J509">
            <v>2</v>
          </cell>
        </row>
        <row r="510">
          <cell r="D510" t="str">
            <v xml:space="preserve">Electronic Bridge   </v>
          </cell>
          <cell r="E510">
            <v>1</v>
          </cell>
          <cell r="F510">
            <v>9</v>
          </cell>
          <cell r="G510" t="str">
            <v>Heavy Machinery</v>
          </cell>
          <cell r="H510">
            <v>25</v>
          </cell>
          <cell r="I510">
            <v>0.8</v>
          </cell>
          <cell r="J510">
            <v>2</v>
          </cell>
        </row>
        <row r="511">
          <cell r="D511" t="str">
            <v>Electronic bridge EQS 53</v>
          </cell>
          <cell r="E511">
            <v>1</v>
          </cell>
          <cell r="F511">
            <v>9</v>
          </cell>
          <cell r="G511" t="str">
            <v>Heavy Machinery</v>
          </cell>
          <cell r="H511">
            <v>25</v>
          </cell>
          <cell r="I511">
            <v>0.8</v>
          </cell>
          <cell r="J511">
            <v>2</v>
          </cell>
        </row>
        <row r="512">
          <cell r="D512" t="str">
            <v>Electronic bridge EQS-53</v>
          </cell>
          <cell r="E512">
            <v>1</v>
          </cell>
          <cell r="F512">
            <v>9</v>
          </cell>
          <cell r="G512" t="str">
            <v>Heavy Machinery</v>
          </cell>
          <cell r="H512">
            <v>25</v>
          </cell>
          <cell r="I512">
            <v>0.8</v>
          </cell>
          <cell r="J512">
            <v>2</v>
          </cell>
        </row>
        <row r="513">
          <cell r="D513" t="str">
            <v>Electronic Recorder</v>
          </cell>
          <cell r="E513">
            <v>1</v>
          </cell>
          <cell r="F513">
            <v>4</v>
          </cell>
          <cell r="G513" t="str">
            <v>Machinery</v>
          </cell>
          <cell r="H513">
            <v>15</v>
          </cell>
          <cell r="I513">
            <v>0.8</v>
          </cell>
          <cell r="J513">
            <v>2</v>
          </cell>
        </row>
        <row r="514">
          <cell r="D514" t="str">
            <v>Emery rock fi 300</v>
          </cell>
          <cell r="E514">
            <v>1</v>
          </cell>
          <cell r="F514">
            <v>13</v>
          </cell>
          <cell r="G514" t="str">
            <v>Other tools</v>
          </cell>
          <cell r="H514">
            <v>5</v>
          </cell>
          <cell r="I514">
            <v>0.9</v>
          </cell>
          <cell r="J514">
            <v>1</v>
          </cell>
        </row>
        <row r="515">
          <cell r="D515" t="str">
            <v>Emery rock fi 400</v>
          </cell>
          <cell r="E515">
            <v>1</v>
          </cell>
          <cell r="F515">
            <v>13</v>
          </cell>
          <cell r="G515" t="str">
            <v>Other tools</v>
          </cell>
          <cell r="H515">
            <v>5</v>
          </cell>
          <cell r="I515">
            <v>0.9</v>
          </cell>
          <cell r="J515">
            <v>1</v>
          </cell>
        </row>
        <row r="516">
          <cell r="D516" t="str">
            <v>Equipment  N.D. 6 AAGT</v>
          </cell>
          <cell r="E516">
            <v>1</v>
          </cell>
          <cell r="F516">
            <v>5</v>
          </cell>
          <cell r="G516" t="str">
            <v>Electric equipment</v>
          </cell>
          <cell r="H516">
            <v>8</v>
          </cell>
          <cell r="I516">
            <v>0.9</v>
          </cell>
          <cell r="J516">
            <v>1</v>
          </cell>
        </row>
        <row r="517">
          <cell r="D517" t="str">
            <v>Equipment F C 1790</v>
          </cell>
          <cell r="E517">
            <v>1</v>
          </cell>
          <cell r="F517">
            <v>5</v>
          </cell>
          <cell r="G517" t="str">
            <v>Electric equipment</v>
          </cell>
          <cell r="H517">
            <v>8</v>
          </cell>
          <cell r="I517">
            <v>0.9</v>
          </cell>
          <cell r="J517">
            <v>1</v>
          </cell>
        </row>
        <row r="518">
          <cell r="D518" t="str">
            <v>Equipment F Z T 401</v>
          </cell>
          <cell r="E518">
            <v>1</v>
          </cell>
          <cell r="F518">
            <v>5</v>
          </cell>
          <cell r="G518" t="str">
            <v>Electric equipment</v>
          </cell>
          <cell r="H518">
            <v>8</v>
          </cell>
          <cell r="I518">
            <v>0.9</v>
          </cell>
          <cell r="J518">
            <v>1</v>
          </cell>
        </row>
        <row r="519">
          <cell r="D519" t="str">
            <v>Equipment FL VZJ</v>
          </cell>
          <cell r="E519">
            <v>1</v>
          </cell>
          <cell r="F519">
            <v>5</v>
          </cell>
          <cell r="G519" t="str">
            <v>Electric equipment</v>
          </cell>
          <cell r="H519">
            <v>8</v>
          </cell>
          <cell r="I519">
            <v>0.9</v>
          </cell>
          <cell r="J519">
            <v>1</v>
          </cell>
        </row>
        <row r="520">
          <cell r="D520" t="str">
            <v>Equipment PL ETG</v>
          </cell>
          <cell r="E520">
            <v>1</v>
          </cell>
          <cell r="F520">
            <v>5</v>
          </cell>
          <cell r="G520" t="str">
            <v>Electric equipment</v>
          </cell>
          <cell r="H520">
            <v>8</v>
          </cell>
          <cell r="I520">
            <v>0.9</v>
          </cell>
          <cell r="J520">
            <v>1</v>
          </cell>
        </row>
        <row r="521">
          <cell r="D521" t="str">
            <v>Equipment PLC-10W</v>
          </cell>
          <cell r="E521">
            <v>1</v>
          </cell>
          <cell r="F521">
            <v>5</v>
          </cell>
          <cell r="G521" t="str">
            <v>Electric equipment</v>
          </cell>
          <cell r="H521">
            <v>8</v>
          </cell>
          <cell r="I521">
            <v>0.9</v>
          </cell>
          <cell r="J521">
            <v>1</v>
          </cell>
        </row>
        <row r="522">
          <cell r="D522" t="str">
            <v>Exciter ZL-110</v>
          </cell>
          <cell r="E522">
            <v>1</v>
          </cell>
          <cell r="F522">
            <v>9</v>
          </cell>
          <cell r="G522" t="str">
            <v>Heavy Machinery</v>
          </cell>
          <cell r="H522">
            <v>25</v>
          </cell>
          <cell r="I522">
            <v>0.8</v>
          </cell>
          <cell r="J522">
            <v>2</v>
          </cell>
        </row>
        <row r="523">
          <cell r="D523" t="str">
            <v>Exciter ZLG-70</v>
          </cell>
          <cell r="E523">
            <v>1</v>
          </cell>
          <cell r="F523">
            <v>9</v>
          </cell>
          <cell r="G523" t="str">
            <v>Heavy Machinery</v>
          </cell>
          <cell r="H523">
            <v>25</v>
          </cell>
          <cell r="I523">
            <v>0.8</v>
          </cell>
          <cell r="J523">
            <v>2</v>
          </cell>
        </row>
        <row r="524">
          <cell r="D524" t="str">
            <v>Extractor ventilator 6245-11</v>
          </cell>
          <cell r="E524">
            <v>1</v>
          </cell>
          <cell r="F524">
            <v>4</v>
          </cell>
          <cell r="G524" t="str">
            <v>Machinery</v>
          </cell>
          <cell r="H524">
            <v>15</v>
          </cell>
          <cell r="I524">
            <v>0.8</v>
          </cell>
          <cell r="J524">
            <v>2</v>
          </cell>
        </row>
        <row r="525">
          <cell r="D525" t="str">
            <v>Feeding automat Switch Gears</v>
          </cell>
          <cell r="E525">
            <v>1</v>
          </cell>
          <cell r="F525">
            <v>14</v>
          </cell>
          <cell r="G525" t="str">
            <v>Switch gear, Disch, Disconn.</v>
          </cell>
          <cell r="H525">
            <v>30</v>
          </cell>
          <cell r="I525">
            <v>0.75</v>
          </cell>
          <cell r="J525">
            <v>2</v>
          </cell>
        </row>
        <row r="526">
          <cell r="D526" t="str">
            <v>Filter</v>
          </cell>
          <cell r="E526">
            <v>2</v>
          </cell>
          <cell r="F526">
            <v>4</v>
          </cell>
          <cell r="G526" t="str">
            <v>Machinery</v>
          </cell>
          <cell r="H526">
            <v>15</v>
          </cell>
          <cell r="I526">
            <v>0.8</v>
          </cell>
          <cell r="J526">
            <v>2</v>
          </cell>
        </row>
        <row r="527">
          <cell r="D527" t="str">
            <v>Filter pump 6 DA 13-2</v>
          </cell>
          <cell r="E527">
            <v>1</v>
          </cell>
          <cell r="F527">
            <v>4</v>
          </cell>
          <cell r="G527" t="str">
            <v>Machinery</v>
          </cell>
          <cell r="H527">
            <v>15</v>
          </cell>
          <cell r="I527">
            <v>0.8</v>
          </cell>
          <cell r="J527">
            <v>2</v>
          </cell>
        </row>
        <row r="528">
          <cell r="D528" t="str">
            <v>Filter pump T.SV-50</v>
          </cell>
          <cell r="E528">
            <v>1</v>
          </cell>
          <cell r="F528">
            <v>9</v>
          </cell>
          <cell r="G528" t="str">
            <v>Heavy Machinery</v>
          </cell>
          <cell r="H528">
            <v>25</v>
          </cell>
          <cell r="I528">
            <v>0.8</v>
          </cell>
          <cell r="J528">
            <v>2</v>
          </cell>
        </row>
        <row r="529">
          <cell r="D529" t="str">
            <v>Fixer</v>
          </cell>
          <cell r="E529">
            <v>3</v>
          </cell>
          <cell r="F529">
            <v>13</v>
          </cell>
          <cell r="G529" t="str">
            <v>Other tools</v>
          </cell>
          <cell r="H529">
            <v>5</v>
          </cell>
          <cell r="I529">
            <v>0.9</v>
          </cell>
          <cell r="J529">
            <v>1</v>
          </cell>
        </row>
        <row r="530">
          <cell r="D530" t="str">
            <v>Forging machine</v>
          </cell>
          <cell r="E530">
            <v>1</v>
          </cell>
          <cell r="F530">
            <v>13</v>
          </cell>
          <cell r="G530" t="str">
            <v>Other tools</v>
          </cell>
          <cell r="H530">
            <v>5</v>
          </cell>
          <cell r="I530">
            <v>0.9</v>
          </cell>
          <cell r="J530">
            <v>1</v>
          </cell>
        </row>
        <row r="531">
          <cell r="D531" t="str">
            <v>Frequency condenser Y463-10/01</v>
          </cell>
          <cell r="E531">
            <v>1</v>
          </cell>
          <cell r="F531">
            <v>4</v>
          </cell>
          <cell r="G531" t="str">
            <v>Machinery</v>
          </cell>
          <cell r="H531">
            <v>15</v>
          </cell>
          <cell r="I531">
            <v>0.8</v>
          </cell>
          <cell r="J531">
            <v>2</v>
          </cell>
        </row>
        <row r="532">
          <cell r="D532" t="str">
            <v>Fuse TNRW2-35</v>
          </cell>
          <cell r="E532">
            <v>1</v>
          </cell>
          <cell r="F532">
            <v>13</v>
          </cell>
          <cell r="G532" t="str">
            <v>Other tools</v>
          </cell>
          <cell r="H532">
            <v>5</v>
          </cell>
          <cell r="I532">
            <v>0.9</v>
          </cell>
          <cell r="J532">
            <v>1</v>
          </cell>
        </row>
        <row r="533">
          <cell r="D533" t="str">
            <v>Gas pressure adjuster ASAP 25 m3/h</v>
          </cell>
          <cell r="E533">
            <v>1</v>
          </cell>
          <cell r="F533">
            <v>4</v>
          </cell>
          <cell r="G533" t="str">
            <v>Machinery</v>
          </cell>
          <cell r="H533">
            <v>15</v>
          </cell>
          <cell r="I533">
            <v>0.8</v>
          </cell>
          <cell r="J533">
            <v>2</v>
          </cell>
        </row>
        <row r="534">
          <cell r="D534" t="str">
            <v>Gas pressure adjuster T 643 TVB</v>
          </cell>
          <cell r="E534">
            <v>1</v>
          </cell>
          <cell r="F534">
            <v>4</v>
          </cell>
          <cell r="G534" t="str">
            <v>Machinery</v>
          </cell>
          <cell r="H534">
            <v>15</v>
          </cell>
          <cell r="I534">
            <v>0.8</v>
          </cell>
          <cell r="J534">
            <v>2</v>
          </cell>
        </row>
        <row r="535">
          <cell r="D535" t="str">
            <v>Gas protection Switch Gear SFG252KV/1250A</v>
          </cell>
          <cell r="E535">
            <v>1</v>
          </cell>
          <cell r="F535">
            <v>14</v>
          </cell>
          <cell r="G535" t="str">
            <v>Switch gear, Disch, Disconn.</v>
          </cell>
          <cell r="H535">
            <v>30</v>
          </cell>
          <cell r="I535">
            <v>0.75</v>
          </cell>
          <cell r="J535">
            <v>2</v>
          </cell>
        </row>
        <row r="536">
          <cell r="D536" t="str">
            <v>Gas quantity regulator</v>
          </cell>
          <cell r="E536">
            <v>1</v>
          </cell>
          <cell r="F536">
            <v>4</v>
          </cell>
          <cell r="G536" t="str">
            <v>Machinery</v>
          </cell>
          <cell r="H536">
            <v>15</v>
          </cell>
          <cell r="I536">
            <v>0.8</v>
          </cell>
          <cell r="J536">
            <v>2</v>
          </cell>
        </row>
        <row r="537">
          <cell r="D537" t="str">
            <v>Gas Switch Gear 40.5kV 1600A</v>
          </cell>
          <cell r="E537">
            <v>1</v>
          </cell>
          <cell r="F537">
            <v>14</v>
          </cell>
          <cell r="G537" t="str">
            <v>Switch gear, Disch, Disconn.</v>
          </cell>
          <cell r="H537">
            <v>30</v>
          </cell>
          <cell r="I537">
            <v>0.75</v>
          </cell>
          <cell r="J537">
            <v>2</v>
          </cell>
        </row>
        <row r="538">
          <cell r="D538" t="str">
            <v>Gas Switch Gear Sf6 126kV</v>
          </cell>
          <cell r="E538">
            <v>1</v>
          </cell>
          <cell r="F538">
            <v>14</v>
          </cell>
          <cell r="G538" t="str">
            <v>Switch gear, Disch, Disconn.</v>
          </cell>
          <cell r="H538">
            <v>30</v>
          </cell>
          <cell r="I538">
            <v>0.75</v>
          </cell>
          <cell r="J538">
            <v>2</v>
          </cell>
        </row>
        <row r="539">
          <cell r="D539" t="str">
            <v>Gas Switch Gear SFE 14/250 A</v>
          </cell>
          <cell r="E539">
            <v>1</v>
          </cell>
          <cell r="F539">
            <v>14</v>
          </cell>
          <cell r="G539" t="str">
            <v>Switch gear, Disch, Disconn.</v>
          </cell>
          <cell r="H539">
            <v>30</v>
          </cell>
          <cell r="I539">
            <v>0.75</v>
          </cell>
          <cell r="J539">
            <v>2</v>
          </cell>
        </row>
        <row r="540">
          <cell r="D540" t="str">
            <v>Gear oil electric pump</v>
          </cell>
          <cell r="E540">
            <v>1</v>
          </cell>
          <cell r="F540">
            <v>5</v>
          </cell>
          <cell r="G540" t="str">
            <v>Electric equipment</v>
          </cell>
          <cell r="H540">
            <v>8</v>
          </cell>
          <cell r="I540">
            <v>0.9</v>
          </cell>
          <cell r="J540">
            <v>1</v>
          </cell>
        </row>
        <row r="541">
          <cell r="D541" t="str">
            <v>Gear oil pump</v>
          </cell>
          <cell r="E541">
            <v>1</v>
          </cell>
          <cell r="F541">
            <v>4</v>
          </cell>
          <cell r="G541" t="str">
            <v>Machinery</v>
          </cell>
          <cell r="H541">
            <v>15</v>
          </cell>
          <cell r="I541">
            <v>0.8</v>
          </cell>
          <cell r="J541">
            <v>2</v>
          </cell>
        </row>
        <row r="542">
          <cell r="D542" t="str">
            <v xml:space="preserve">Gear pump  </v>
          </cell>
          <cell r="E542">
            <v>1</v>
          </cell>
          <cell r="F542">
            <v>4</v>
          </cell>
          <cell r="G542" t="str">
            <v>Machinery</v>
          </cell>
          <cell r="H542">
            <v>15</v>
          </cell>
          <cell r="I542">
            <v>0.8</v>
          </cell>
          <cell r="J542">
            <v>2</v>
          </cell>
        </row>
        <row r="543">
          <cell r="D543" t="str">
            <v>Gear pump 11/275 5,4 m3/h</v>
          </cell>
          <cell r="E543">
            <v>1</v>
          </cell>
          <cell r="F543">
            <v>4</v>
          </cell>
          <cell r="G543" t="str">
            <v>Machinery</v>
          </cell>
          <cell r="H543">
            <v>15</v>
          </cell>
          <cell r="I543">
            <v>0.8</v>
          </cell>
          <cell r="J543">
            <v>2</v>
          </cell>
        </row>
        <row r="544">
          <cell r="D544" t="str">
            <v>Gear pump KEB 2901174 m3/h</v>
          </cell>
          <cell r="E544">
            <v>1</v>
          </cell>
          <cell r="F544">
            <v>4</v>
          </cell>
          <cell r="G544" t="str">
            <v>Machinery</v>
          </cell>
          <cell r="H544">
            <v>15</v>
          </cell>
          <cell r="I544">
            <v>0.8</v>
          </cell>
          <cell r="J544">
            <v>2</v>
          </cell>
        </row>
        <row r="545">
          <cell r="D545" t="str">
            <v>Generator 12 MW</v>
          </cell>
          <cell r="E545">
            <v>1</v>
          </cell>
          <cell r="F545">
            <v>9</v>
          </cell>
          <cell r="G545" t="str">
            <v>Heavy Machinery</v>
          </cell>
          <cell r="H545">
            <v>25</v>
          </cell>
          <cell r="I545">
            <v>0.8</v>
          </cell>
          <cell r="J545">
            <v>2</v>
          </cell>
        </row>
        <row r="546">
          <cell r="D546" t="str">
            <v>Generator 25 MW</v>
          </cell>
          <cell r="E546">
            <v>1</v>
          </cell>
          <cell r="F546">
            <v>9</v>
          </cell>
          <cell r="G546" t="str">
            <v>Heavy Machinery</v>
          </cell>
          <cell r="H546">
            <v>25</v>
          </cell>
          <cell r="I546">
            <v>0.8</v>
          </cell>
          <cell r="J546">
            <v>2</v>
          </cell>
        </row>
        <row r="547">
          <cell r="D547" t="str">
            <v>Generator 60 MW</v>
          </cell>
          <cell r="E547">
            <v>1</v>
          </cell>
          <cell r="F547">
            <v>9</v>
          </cell>
          <cell r="G547" t="str">
            <v>Heavy Machinery</v>
          </cell>
          <cell r="H547">
            <v>25</v>
          </cell>
          <cell r="I547">
            <v>0.8</v>
          </cell>
          <cell r="J547">
            <v>2</v>
          </cell>
        </row>
        <row r="548">
          <cell r="D548" t="str">
            <v>Generator ET</v>
          </cell>
          <cell r="E548">
            <v>1</v>
          </cell>
          <cell r="F548">
            <v>4</v>
          </cell>
          <cell r="G548" t="str">
            <v>Machinery</v>
          </cell>
          <cell r="H548">
            <v>15</v>
          </cell>
          <cell r="I548">
            <v>0.8</v>
          </cell>
          <cell r="J548">
            <v>2</v>
          </cell>
        </row>
        <row r="549">
          <cell r="D549" t="str">
            <v>Generator for the soldering of the boiler</v>
          </cell>
          <cell r="E549">
            <v>1</v>
          </cell>
          <cell r="F549">
            <v>9</v>
          </cell>
          <cell r="G549" t="str">
            <v>Heavy Machinery</v>
          </cell>
          <cell r="H549">
            <v>25</v>
          </cell>
          <cell r="I549">
            <v>0.8</v>
          </cell>
          <cell r="J549">
            <v>2</v>
          </cell>
        </row>
        <row r="550">
          <cell r="D550" t="str">
            <v>Grinder with roller 4h-04</v>
          </cell>
          <cell r="E550">
            <v>1</v>
          </cell>
          <cell r="F550">
            <v>4</v>
          </cell>
          <cell r="G550" t="str">
            <v>Machinery</v>
          </cell>
          <cell r="H550">
            <v>15</v>
          </cell>
          <cell r="I550">
            <v>0.8</v>
          </cell>
          <cell r="J550">
            <v>2</v>
          </cell>
        </row>
        <row r="551">
          <cell r="D551" t="str">
            <v>Grinding machine</v>
          </cell>
          <cell r="E551">
            <v>1</v>
          </cell>
          <cell r="F551">
            <v>4</v>
          </cell>
          <cell r="G551" t="str">
            <v>Machinery</v>
          </cell>
          <cell r="H551">
            <v>15</v>
          </cell>
          <cell r="I551">
            <v>0.8</v>
          </cell>
          <cell r="J551">
            <v>2</v>
          </cell>
        </row>
        <row r="552">
          <cell r="D552" t="str">
            <v>H2SO4 96% storage facility</v>
          </cell>
          <cell r="E552">
            <v>1</v>
          </cell>
          <cell r="F552">
            <v>4</v>
          </cell>
          <cell r="G552" t="str">
            <v>Machinery</v>
          </cell>
          <cell r="H552">
            <v>15</v>
          </cell>
          <cell r="I552">
            <v>0.8</v>
          </cell>
          <cell r="J552">
            <v>2</v>
          </cell>
        </row>
        <row r="553">
          <cell r="D553" t="str">
            <v>Hall air conditioner TK2</v>
          </cell>
          <cell r="E553">
            <v>1</v>
          </cell>
          <cell r="F553">
            <v>4</v>
          </cell>
          <cell r="G553" t="str">
            <v>Machinery</v>
          </cell>
          <cell r="H553">
            <v>15</v>
          </cell>
          <cell r="I553">
            <v>0.8</v>
          </cell>
          <cell r="J553">
            <v>2</v>
          </cell>
        </row>
        <row r="554">
          <cell r="D554" t="str">
            <v>handy pressing pump</v>
          </cell>
          <cell r="E554">
            <v>1</v>
          </cell>
          <cell r="F554">
            <v>4</v>
          </cell>
          <cell r="G554" t="str">
            <v>Machinery</v>
          </cell>
          <cell r="H554">
            <v>15</v>
          </cell>
          <cell r="I554">
            <v>0.8</v>
          </cell>
          <cell r="J554">
            <v>2</v>
          </cell>
        </row>
        <row r="555">
          <cell r="D555" t="str">
            <v>Heater for chemical water of first level</v>
          </cell>
          <cell r="E555">
            <v>1</v>
          </cell>
          <cell r="F555">
            <v>9</v>
          </cell>
          <cell r="G555" t="str">
            <v>Heavy Machinery</v>
          </cell>
          <cell r="H555">
            <v>25</v>
          </cell>
          <cell r="I555">
            <v>0.8</v>
          </cell>
          <cell r="J555">
            <v>2</v>
          </cell>
        </row>
        <row r="556">
          <cell r="D556" t="str">
            <v>Heater for chemical water of second level</v>
          </cell>
          <cell r="E556">
            <v>1</v>
          </cell>
          <cell r="F556">
            <v>9</v>
          </cell>
          <cell r="G556" t="str">
            <v>Heavy Machinery</v>
          </cell>
          <cell r="H556">
            <v>25</v>
          </cell>
          <cell r="I556">
            <v>0.8</v>
          </cell>
          <cell r="J556">
            <v>2</v>
          </cell>
        </row>
        <row r="557">
          <cell r="D557" t="str">
            <v>Heater network pump</v>
          </cell>
          <cell r="E557">
            <v>1</v>
          </cell>
          <cell r="F557">
            <v>4</v>
          </cell>
          <cell r="G557" t="str">
            <v>Machinery</v>
          </cell>
          <cell r="H557">
            <v>15</v>
          </cell>
          <cell r="I557">
            <v>0.8</v>
          </cell>
          <cell r="J557">
            <v>2</v>
          </cell>
        </row>
        <row r="558">
          <cell r="D558" t="str">
            <v>Heaters Pl</v>
          </cell>
          <cell r="E558">
            <v>1</v>
          </cell>
          <cell r="F558">
            <v>9</v>
          </cell>
          <cell r="G558" t="str">
            <v>Heavy Machinery</v>
          </cell>
          <cell r="H558">
            <v>25</v>
          </cell>
          <cell r="I558">
            <v>0.8</v>
          </cell>
          <cell r="J558">
            <v>2</v>
          </cell>
        </row>
        <row r="559">
          <cell r="D559" t="str">
            <v>Heaters PM</v>
          </cell>
          <cell r="E559">
            <v>1</v>
          </cell>
          <cell r="F559">
            <v>9</v>
          </cell>
          <cell r="G559" t="str">
            <v>Heavy Machinery</v>
          </cell>
          <cell r="H559">
            <v>25</v>
          </cell>
          <cell r="I559">
            <v>0.8</v>
          </cell>
          <cell r="J559">
            <v>2</v>
          </cell>
        </row>
        <row r="560">
          <cell r="D560" t="str">
            <v>Heaters PU</v>
          </cell>
          <cell r="E560">
            <v>1</v>
          </cell>
          <cell r="F560">
            <v>9</v>
          </cell>
          <cell r="G560" t="str">
            <v>Heavy Machinery</v>
          </cell>
          <cell r="H560">
            <v>25</v>
          </cell>
          <cell r="I560">
            <v>0.8</v>
          </cell>
          <cell r="J560">
            <v>2</v>
          </cell>
        </row>
        <row r="561">
          <cell r="D561" t="str">
            <v>Heating system of the control room</v>
          </cell>
          <cell r="E561">
            <v>1</v>
          </cell>
          <cell r="F561">
            <v>9</v>
          </cell>
          <cell r="G561" t="str">
            <v>Heavy Machinery</v>
          </cell>
          <cell r="H561">
            <v>25</v>
          </cell>
          <cell r="I561">
            <v>0.8</v>
          </cell>
          <cell r="J561">
            <v>2</v>
          </cell>
        </row>
        <row r="562">
          <cell r="D562" t="str">
            <v>Helicoidal pump  3GY22/30</v>
          </cell>
          <cell r="E562">
            <v>1</v>
          </cell>
          <cell r="F562">
            <v>9</v>
          </cell>
          <cell r="G562" t="str">
            <v>Heavy Machinery</v>
          </cell>
          <cell r="H562">
            <v>25</v>
          </cell>
          <cell r="I562">
            <v>0.8</v>
          </cell>
          <cell r="J562">
            <v>2</v>
          </cell>
        </row>
        <row r="563">
          <cell r="D563" t="str">
            <v>Helicoidal pump  3GY5,4/31</v>
          </cell>
          <cell r="E563">
            <v>1</v>
          </cell>
          <cell r="F563">
            <v>9</v>
          </cell>
          <cell r="G563" t="str">
            <v>Heavy Machinery</v>
          </cell>
          <cell r="H563">
            <v>25</v>
          </cell>
          <cell r="I563">
            <v>0.8</v>
          </cell>
          <cell r="J563">
            <v>2</v>
          </cell>
        </row>
        <row r="564">
          <cell r="D564" t="str">
            <v>Helicoidal pump L.N. MA 100</v>
          </cell>
          <cell r="E564">
            <v>1</v>
          </cell>
          <cell r="F564">
            <v>9</v>
          </cell>
          <cell r="G564" t="str">
            <v>Heavy Machinery</v>
          </cell>
          <cell r="H564">
            <v>25</v>
          </cell>
          <cell r="I564">
            <v>0.8</v>
          </cell>
          <cell r="J564">
            <v>2</v>
          </cell>
        </row>
        <row r="565">
          <cell r="D565" t="str">
            <v>Helicoidal pump L.N. MA Hg 274</v>
          </cell>
          <cell r="E565">
            <v>1</v>
          </cell>
          <cell r="F565">
            <v>9</v>
          </cell>
          <cell r="G565" t="str">
            <v>Heavy Machinery</v>
          </cell>
          <cell r="H565">
            <v>25</v>
          </cell>
          <cell r="I565">
            <v>0.8</v>
          </cell>
          <cell r="J565">
            <v>2</v>
          </cell>
        </row>
        <row r="566">
          <cell r="D566" t="str">
            <v>High frequency condenser 0010</v>
          </cell>
          <cell r="E566">
            <v>1</v>
          </cell>
          <cell r="F566">
            <v>4</v>
          </cell>
          <cell r="G566" t="str">
            <v>Machinery</v>
          </cell>
          <cell r="H566">
            <v>15</v>
          </cell>
          <cell r="I566">
            <v>0.8</v>
          </cell>
          <cell r="J566">
            <v>2</v>
          </cell>
        </row>
        <row r="567">
          <cell r="D567" t="str">
            <v>High frequency motor generator</v>
          </cell>
          <cell r="E567">
            <v>1</v>
          </cell>
          <cell r="F567">
            <v>9</v>
          </cell>
          <cell r="G567" t="str">
            <v>Heavy Machinery</v>
          </cell>
          <cell r="H567">
            <v>25</v>
          </cell>
          <cell r="I567">
            <v>0.8</v>
          </cell>
          <cell r="J567">
            <v>2</v>
          </cell>
        </row>
        <row r="568">
          <cell r="D568" t="str">
            <v>Horizontal lathe</v>
          </cell>
          <cell r="E568">
            <v>1</v>
          </cell>
          <cell r="F568">
            <v>17</v>
          </cell>
          <cell r="G568" t="str">
            <v>Factory furniture</v>
          </cell>
          <cell r="H568">
            <v>20</v>
          </cell>
          <cell r="I568">
            <v>0.9</v>
          </cell>
          <cell r="J568">
            <v>1</v>
          </cell>
        </row>
        <row r="569">
          <cell r="D569" t="str">
            <v>Horizontal lathe SN 401</v>
          </cell>
          <cell r="E569">
            <v>1</v>
          </cell>
          <cell r="F569">
            <v>17</v>
          </cell>
          <cell r="G569" t="str">
            <v>Factory furniture</v>
          </cell>
          <cell r="H569">
            <v>20</v>
          </cell>
          <cell r="I569">
            <v>0.9</v>
          </cell>
          <cell r="J569">
            <v>1</v>
          </cell>
        </row>
        <row r="570">
          <cell r="D570" t="str">
            <v xml:space="preserve">Indicator  </v>
          </cell>
          <cell r="E570">
            <v>1</v>
          </cell>
          <cell r="F570">
            <v>19</v>
          </cell>
          <cell r="G570" t="str">
            <v>Metering</v>
          </cell>
          <cell r="H570">
            <v>15</v>
          </cell>
          <cell r="I570">
            <v>0.8</v>
          </cell>
          <cell r="J570">
            <v>1</v>
          </cell>
        </row>
        <row r="571">
          <cell r="D571" t="str">
            <v>Indicator O2</v>
          </cell>
          <cell r="E571">
            <v>1</v>
          </cell>
          <cell r="F571">
            <v>19</v>
          </cell>
          <cell r="G571" t="str">
            <v>Metering</v>
          </cell>
          <cell r="H571">
            <v>15</v>
          </cell>
          <cell r="I571">
            <v>0.8</v>
          </cell>
          <cell r="J571">
            <v>1</v>
          </cell>
        </row>
        <row r="572">
          <cell r="D572" t="str">
            <v>Inductive transmitter C7-107</v>
          </cell>
          <cell r="E572">
            <v>1</v>
          </cell>
          <cell r="F572">
            <v>4</v>
          </cell>
          <cell r="G572" t="str">
            <v>Machinery</v>
          </cell>
          <cell r="H572">
            <v>15</v>
          </cell>
          <cell r="I572">
            <v>0.8</v>
          </cell>
          <cell r="J572">
            <v>2</v>
          </cell>
        </row>
        <row r="573">
          <cell r="D573" t="str">
            <v>Inductive transmitter CF-107</v>
          </cell>
          <cell r="E573">
            <v>1</v>
          </cell>
          <cell r="F573">
            <v>4</v>
          </cell>
          <cell r="G573" t="str">
            <v>Machinery</v>
          </cell>
          <cell r="H573">
            <v>15</v>
          </cell>
          <cell r="I573">
            <v>0.8</v>
          </cell>
          <cell r="J573">
            <v>2</v>
          </cell>
        </row>
        <row r="574">
          <cell r="D574" t="str">
            <v>Inductive transmitter D 612</v>
          </cell>
          <cell r="E574">
            <v>1</v>
          </cell>
          <cell r="F574">
            <v>4</v>
          </cell>
          <cell r="G574" t="str">
            <v>Machinery</v>
          </cell>
          <cell r="H574">
            <v>15</v>
          </cell>
          <cell r="I574">
            <v>0.8</v>
          </cell>
          <cell r="J574">
            <v>2</v>
          </cell>
        </row>
        <row r="575">
          <cell r="D575" t="str">
            <v>Intermediate relay DZ-52</v>
          </cell>
          <cell r="E575">
            <v>1</v>
          </cell>
          <cell r="F575">
            <v>4</v>
          </cell>
          <cell r="G575" t="str">
            <v>Machinery</v>
          </cell>
          <cell r="H575">
            <v>15</v>
          </cell>
          <cell r="I575">
            <v>0.8</v>
          </cell>
          <cell r="J575">
            <v>2</v>
          </cell>
        </row>
        <row r="576">
          <cell r="D576" t="str">
            <v>Lighting board</v>
          </cell>
          <cell r="E576">
            <v>1</v>
          </cell>
          <cell r="F576">
            <v>4</v>
          </cell>
          <cell r="G576" t="str">
            <v>Machinery</v>
          </cell>
          <cell r="H576">
            <v>15</v>
          </cell>
          <cell r="I576">
            <v>0.8</v>
          </cell>
          <cell r="J576">
            <v>2</v>
          </cell>
        </row>
        <row r="577">
          <cell r="D577" t="str">
            <v>Lighting board XM-1</v>
          </cell>
          <cell r="E577">
            <v>1</v>
          </cell>
          <cell r="F577">
            <v>4</v>
          </cell>
          <cell r="G577" t="str">
            <v>Machinery</v>
          </cell>
          <cell r="H577">
            <v>15</v>
          </cell>
          <cell r="I577">
            <v>0.8</v>
          </cell>
          <cell r="J577">
            <v>2</v>
          </cell>
        </row>
        <row r="578">
          <cell r="D578" t="str">
            <v>Lighting panel XM-7</v>
          </cell>
          <cell r="E578">
            <v>1</v>
          </cell>
          <cell r="F578">
            <v>4</v>
          </cell>
          <cell r="G578" t="str">
            <v>Machinery</v>
          </cell>
          <cell r="H578">
            <v>15</v>
          </cell>
          <cell r="I578">
            <v>0.8</v>
          </cell>
          <cell r="J578">
            <v>2</v>
          </cell>
        </row>
        <row r="579">
          <cell r="D579" t="str">
            <v>Lighting transformer 220/36 V</v>
          </cell>
          <cell r="E579">
            <v>1</v>
          </cell>
          <cell r="F579">
            <v>4</v>
          </cell>
          <cell r="G579" t="str">
            <v>Machinery</v>
          </cell>
          <cell r="H579">
            <v>15</v>
          </cell>
          <cell r="I579">
            <v>0.8</v>
          </cell>
          <cell r="J579">
            <v>2</v>
          </cell>
        </row>
        <row r="580">
          <cell r="D580" t="str">
            <v>Lime crane 25 t</v>
          </cell>
          <cell r="E580">
            <v>1</v>
          </cell>
          <cell r="F580">
            <v>23</v>
          </cell>
          <cell r="G580" t="str">
            <v>Long life Machinery</v>
          </cell>
          <cell r="H580">
            <v>40</v>
          </cell>
          <cell r="I580">
            <v>0.85</v>
          </cell>
          <cell r="J580">
            <v>2</v>
          </cell>
        </row>
        <row r="581">
          <cell r="D581" t="str">
            <v>Lime doser o,1 m8</v>
          </cell>
          <cell r="E581">
            <v>1</v>
          </cell>
          <cell r="F581">
            <v>4</v>
          </cell>
          <cell r="G581" t="str">
            <v>Machinery</v>
          </cell>
          <cell r="H581">
            <v>15</v>
          </cell>
          <cell r="I581">
            <v>0.8</v>
          </cell>
          <cell r="J581">
            <v>2</v>
          </cell>
        </row>
        <row r="582">
          <cell r="D582" t="str">
            <v>Lime pump 108 t/h</v>
          </cell>
          <cell r="E582">
            <v>1</v>
          </cell>
          <cell r="F582">
            <v>4</v>
          </cell>
          <cell r="G582" t="str">
            <v>Machinery</v>
          </cell>
          <cell r="H582">
            <v>15</v>
          </cell>
          <cell r="I582">
            <v>0.8</v>
          </cell>
          <cell r="J582">
            <v>2</v>
          </cell>
        </row>
        <row r="583">
          <cell r="D583" t="str">
            <v>Limiter</v>
          </cell>
          <cell r="E583">
            <v>1</v>
          </cell>
          <cell r="F583">
            <v>4</v>
          </cell>
          <cell r="G583" t="str">
            <v>Machinery</v>
          </cell>
          <cell r="H583">
            <v>15</v>
          </cell>
          <cell r="I583">
            <v>0.8</v>
          </cell>
          <cell r="J583">
            <v>2</v>
          </cell>
        </row>
        <row r="584">
          <cell r="D584" t="str">
            <v>Line Trap</v>
          </cell>
          <cell r="E584">
            <v>2</v>
          </cell>
          <cell r="F584">
            <v>4</v>
          </cell>
          <cell r="G584" t="str">
            <v>Machinery</v>
          </cell>
          <cell r="H584">
            <v>15</v>
          </cell>
          <cell r="I584">
            <v>0.8</v>
          </cell>
          <cell r="J584">
            <v>2</v>
          </cell>
        </row>
        <row r="585">
          <cell r="D585" t="str">
            <v>Logometer ELZ-110</v>
          </cell>
          <cell r="E585">
            <v>1</v>
          </cell>
          <cell r="F585">
            <v>19</v>
          </cell>
          <cell r="G585" t="str">
            <v>Metering</v>
          </cell>
          <cell r="H585">
            <v>15</v>
          </cell>
          <cell r="I585">
            <v>0.8</v>
          </cell>
          <cell r="J585">
            <v>1</v>
          </cell>
        </row>
        <row r="586">
          <cell r="D586" t="str">
            <v>Low point electric pump</v>
          </cell>
          <cell r="E586">
            <v>1</v>
          </cell>
          <cell r="F586">
            <v>4</v>
          </cell>
          <cell r="G586" t="str">
            <v>Machinery</v>
          </cell>
          <cell r="H586">
            <v>15</v>
          </cell>
          <cell r="I586">
            <v>0.8</v>
          </cell>
          <cell r="J586">
            <v>2</v>
          </cell>
        </row>
        <row r="587">
          <cell r="D587" t="str">
            <v>Machine nr 3</v>
          </cell>
          <cell r="E587">
            <v>1</v>
          </cell>
          <cell r="F587">
            <v>23</v>
          </cell>
          <cell r="G587" t="str">
            <v>Long life Machinery</v>
          </cell>
          <cell r="H587">
            <v>40</v>
          </cell>
          <cell r="I587">
            <v>0.85</v>
          </cell>
          <cell r="J587">
            <v>2</v>
          </cell>
        </row>
        <row r="588">
          <cell r="D588" t="str">
            <v>Magnetic releaser Q10-10</v>
          </cell>
          <cell r="E588">
            <v>1</v>
          </cell>
          <cell r="F588">
            <v>4</v>
          </cell>
          <cell r="G588" t="str">
            <v>Machinery</v>
          </cell>
          <cell r="H588">
            <v>15</v>
          </cell>
          <cell r="I588">
            <v>0.8</v>
          </cell>
          <cell r="J588">
            <v>2</v>
          </cell>
        </row>
        <row r="589">
          <cell r="D589" t="str">
            <v>Magnetic releaser Q10-20</v>
          </cell>
          <cell r="E589">
            <v>1</v>
          </cell>
          <cell r="F589">
            <v>4</v>
          </cell>
          <cell r="G589" t="str">
            <v>Machinery</v>
          </cell>
          <cell r="H589">
            <v>15</v>
          </cell>
          <cell r="I589">
            <v>0.8</v>
          </cell>
          <cell r="J589">
            <v>2</v>
          </cell>
        </row>
        <row r="590">
          <cell r="D590" t="str">
            <v>Magnetic releaser Q54</v>
          </cell>
          <cell r="E590">
            <v>1</v>
          </cell>
          <cell r="F590">
            <v>4</v>
          </cell>
          <cell r="G590" t="str">
            <v>Machinery</v>
          </cell>
          <cell r="H590">
            <v>15</v>
          </cell>
          <cell r="I590">
            <v>0.8</v>
          </cell>
          <cell r="J590">
            <v>2</v>
          </cell>
        </row>
        <row r="591">
          <cell r="D591" t="str">
            <v>Magnetic releaser QC1-121</v>
          </cell>
          <cell r="E591">
            <v>1</v>
          </cell>
          <cell r="F591">
            <v>4</v>
          </cell>
          <cell r="G591" t="str">
            <v>Machinery</v>
          </cell>
          <cell r="H591">
            <v>15</v>
          </cell>
          <cell r="I591">
            <v>0.8</v>
          </cell>
          <cell r="J591">
            <v>2</v>
          </cell>
        </row>
        <row r="592">
          <cell r="D592" t="str">
            <v>Magnetic releaser QC1-2</v>
          </cell>
          <cell r="E592">
            <v>1</v>
          </cell>
          <cell r="F592">
            <v>4</v>
          </cell>
          <cell r="G592" t="str">
            <v>Machinery</v>
          </cell>
          <cell r="H592">
            <v>15</v>
          </cell>
          <cell r="I592">
            <v>0.8</v>
          </cell>
          <cell r="J592">
            <v>2</v>
          </cell>
        </row>
        <row r="593">
          <cell r="D593" t="str">
            <v>Magnetic releaser QS1</v>
          </cell>
          <cell r="E593">
            <v>1</v>
          </cell>
          <cell r="F593">
            <v>4</v>
          </cell>
          <cell r="G593" t="str">
            <v>Machinery</v>
          </cell>
          <cell r="H593">
            <v>15</v>
          </cell>
          <cell r="I593">
            <v>0.8</v>
          </cell>
          <cell r="J593">
            <v>2</v>
          </cell>
        </row>
        <row r="594">
          <cell r="D594" t="str">
            <v>Magnetic releaser QS2</v>
          </cell>
          <cell r="E594">
            <v>1</v>
          </cell>
          <cell r="F594">
            <v>4</v>
          </cell>
          <cell r="G594" t="str">
            <v>Machinery</v>
          </cell>
          <cell r="H594">
            <v>15</v>
          </cell>
          <cell r="I594">
            <v>0.8</v>
          </cell>
          <cell r="J594">
            <v>2</v>
          </cell>
        </row>
        <row r="595">
          <cell r="D595" t="str">
            <v>Main oil electric pump</v>
          </cell>
          <cell r="E595">
            <v>1</v>
          </cell>
          <cell r="F595">
            <v>9</v>
          </cell>
          <cell r="G595" t="str">
            <v>Heavy Machinery</v>
          </cell>
          <cell r="H595">
            <v>25</v>
          </cell>
          <cell r="I595">
            <v>0.8</v>
          </cell>
          <cell r="J595">
            <v>2</v>
          </cell>
        </row>
        <row r="596">
          <cell r="D596" t="str">
            <v>Manhole electric pump Y-D42-2</v>
          </cell>
          <cell r="E596">
            <v>1</v>
          </cell>
          <cell r="F596">
            <v>4</v>
          </cell>
          <cell r="G596" t="str">
            <v>Machinery</v>
          </cell>
          <cell r="H596">
            <v>15</v>
          </cell>
          <cell r="I596">
            <v>0.8</v>
          </cell>
          <cell r="J596">
            <v>2</v>
          </cell>
        </row>
        <row r="597">
          <cell r="D597" t="str">
            <v>Manometer</v>
          </cell>
          <cell r="E597">
            <v>1</v>
          </cell>
          <cell r="F597">
            <v>19</v>
          </cell>
          <cell r="G597" t="str">
            <v>Metering</v>
          </cell>
          <cell r="H597">
            <v>15</v>
          </cell>
          <cell r="I597">
            <v>0.8</v>
          </cell>
          <cell r="J597">
            <v>1</v>
          </cell>
        </row>
        <row r="598">
          <cell r="D598" t="str">
            <v>Mazout filter 446 Vv/cm2</v>
          </cell>
          <cell r="E598">
            <v>1</v>
          </cell>
          <cell r="F598">
            <v>4</v>
          </cell>
          <cell r="G598" t="str">
            <v>Machinery</v>
          </cell>
          <cell r="H598">
            <v>15</v>
          </cell>
          <cell r="I598">
            <v>0.8</v>
          </cell>
          <cell r="J598">
            <v>2</v>
          </cell>
        </row>
        <row r="599">
          <cell r="D599" t="str">
            <v>Mazout pressure measurer</v>
          </cell>
          <cell r="E599">
            <v>1</v>
          </cell>
          <cell r="F599">
            <v>19</v>
          </cell>
          <cell r="G599" t="str">
            <v>Metering</v>
          </cell>
          <cell r="H599">
            <v>15</v>
          </cell>
          <cell r="I599">
            <v>0.8</v>
          </cell>
          <cell r="J599">
            <v>1</v>
          </cell>
        </row>
        <row r="600">
          <cell r="D600" t="str">
            <v>Mazout quantity regulator</v>
          </cell>
          <cell r="E600">
            <v>1</v>
          </cell>
          <cell r="F600">
            <v>4</v>
          </cell>
          <cell r="G600" t="str">
            <v>Machinery</v>
          </cell>
          <cell r="H600">
            <v>15</v>
          </cell>
          <cell r="I600">
            <v>0.8</v>
          </cell>
          <cell r="J600">
            <v>2</v>
          </cell>
        </row>
        <row r="601">
          <cell r="D601" t="str">
            <v>Measure panel PLH</v>
          </cell>
          <cell r="E601">
            <v>1</v>
          </cell>
          <cell r="F601">
            <v>16</v>
          </cell>
          <cell r="G601" t="str">
            <v>Panel</v>
          </cell>
          <cell r="H601">
            <v>20</v>
          </cell>
          <cell r="I601">
            <v>0.8</v>
          </cell>
          <cell r="J601">
            <v>1</v>
          </cell>
        </row>
        <row r="602">
          <cell r="D602" t="str">
            <v>Meccanic saw</v>
          </cell>
          <cell r="E602">
            <v>1</v>
          </cell>
          <cell r="F602">
            <v>4</v>
          </cell>
          <cell r="G602" t="str">
            <v>Machinery</v>
          </cell>
          <cell r="H602">
            <v>15</v>
          </cell>
          <cell r="I602">
            <v>0.8</v>
          </cell>
          <cell r="J602">
            <v>2</v>
          </cell>
        </row>
        <row r="603">
          <cell r="D603" t="str">
            <v>Mechanical filter 20 t/h</v>
          </cell>
          <cell r="E603">
            <v>1</v>
          </cell>
          <cell r="F603">
            <v>4</v>
          </cell>
          <cell r="G603" t="str">
            <v>Machinery</v>
          </cell>
          <cell r="H603">
            <v>15</v>
          </cell>
          <cell r="I603">
            <v>0.8</v>
          </cell>
          <cell r="J603">
            <v>2</v>
          </cell>
        </row>
        <row r="604">
          <cell r="D604" t="str">
            <v>Mechanical filter SG - 3000   80t/h</v>
          </cell>
          <cell r="E604">
            <v>1</v>
          </cell>
          <cell r="F604">
            <v>4</v>
          </cell>
          <cell r="G604" t="str">
            <v>Machinery</v>
          </cell>
          <cell r="H604">
            <v>15</v>
          </cell>
          <cell r="I604">
            <v>0.8</v>
          </cell>
          <cell r="J604">
            <v>2</v>
          </cell>
        </row>
        <row r="605">
          <cell r="D605" t="str">
            <v>Metering panel</v>
          </cell>
          <cell r="E605">
            <v>1</v>
          </cell>
          <cell r="F605">
            <v>16</v>
          </cell>
          <cell r="G605" t="str">
            <v>Panel</v>
          </cell>
          <cell r="H605">
            <v>20</v>
          </cell>
          <cell r="I605">
            <v>0.8</v>
          </cell>
          <cell r="J605">
            <v>1</v>
          </cell>
        </row>
        <row r="606">
          <cell r="D606" t="str">
            <v>Milivoltmeter EFZ 110</v>
          </cell>
          <cell r="E606">
            <v>2</v>
          </cell>
          <cell r="F606">
            <v>19</v>
          </cell>
          <cell r="G606" t="str">
            <v>Metering</v>
          </cell>
          <cell r="H606">
            <v>15</v>
          </cell>
          <cell r="I606">
            <v>0.8</v>
          </cell>
          <cell r="J606">
            <v>1</v>
          </cell>
        </row>
        <row r="607">
          <cell r="D607" t="str">
            <v>Milling machine TOSS</v>
          </cell>
          <cell r="E607">
            <v>1</v>
          </cell>
          <cell r="F607">
            <v>4</v>
          </cell>
          <cell r="G607" t="str">
            <v>Machinery</v>
          </cell>
          <cell r="H607">
            <v>15</v>
          </cell>
          <cell r="I607">
            <v>0.8</v>
          </cell>
          <cell r="J607">
            <v>2</v>
          </cell>
        </row>
        <row r="608">
          <cell r="D608" t="str">
            <v>Motor panel te RX</v>
          </cell>
          <cell r="E608">
            <v>1</v>
          </cell>
          <cell r="F608">
            <v>13</v>
          </cell>
          <cell r="G608" t="str">
            <v>Other tools</v>
          </cell>
          <cell r="H608">
            <v>5</v>
          </cell>
          <cell r="I608">
            <v>0.9</v>
          </cell>
          <cell r="J608">
            <v>1</v>
          </cell>
        </row>
        <row r="609">
          <cell r="D609" t="str">
            <v>Multi point Switch Gears FK 1|4</v>
          </cell>
          <cell r="E609">
            <v>2</v>
          </cell>
          <cell r="F609">
            <v>14</v>
          </cell>
          <cell r="G609" t="str">
            <v>Switch gear, Disch, Disconn.</v>
          </cell>
          <cell r="H609">
            <v>30</v>
          </cell>
          <cell r="I609">
            <v>0.75</v>
          </cell>
          <cell r="J609">
            <v>2</v>
          </cell>
        </row>
        <row r="610">
          <cell r="D610" t="str">
            <v>Multi point Switch Gears FK 6</v>
          </cell>
          <cell r="E610">
            <v>1</v>
          </cell>
          <cell r="F610">
            <v>14</v>
          </cell>
          <cell r="G610" t="str">
            <v>Switch gear, Disch, Disconn.</v>
          </cell>
          <cell r="H610">
            <v>30</v>
          </cell>
          <cell r="I610">
            <v>0.75</v>
          </cell>
          <cell r="J610">
            <v>2</v>
          </cell>
        </row>
        <row r="611">
          <cell r="D611" t="str">
            <v>Multipoint sentinel</v>
          </cell>
          <cell r="E611">
            <v>1</v>
          </cell>
          <cell r="F611">
            <v>19</v>
          </cell>
          <cell r="G611" t="str">
            <v>Metering</v>
          </cell>
          <cell r="H611">
            <v>15</v>
          </cell>
          <cell r="I611">
            <v>0.8</v>
          </cell>
          <cell r="J611">
            <v>1</v>
          </cell>
        </row>
        <row r="612">
          <cell r="D612" t="str">
            <v>Multipoint Switch gears</v>
          </cell>
          <cell r="E612">
            <v>2</v>
          </cell>
          <cell r="F612">
            <v>14</v>
          </cell>
          <cell r="G612" t="str">
            <v>Switch gear, Disch, Disconn.</v>
          </cell>
          <cell r="H612">
            <v>30</v>
          </cell>
          <cell r="I612">
            <v>0.75</v>
          </cell>
          <cell r="J612">
            <v>2</v>
          </cell>
        </row>
        <row r="613">
          <cell r="D613" t="str">
            <v xml:space="preserve">Na3PO4 0,4 m3 storage facility </v>
          </cell>
          <cell r="E613">
            <v>1</v>
          </cell>
          <cell r="F613">
            <v>9</v>
          </cell>
          <cell r="G613" t="str">
            <v>Heavy Machinery</v>
          </cell>
          <cell r="H613">
            <v>25</v>
          </cell>
          <cell r="I613">
            <v>0.8</v>
          </cell>
          <cell r="J613">
            <v>2</v>
          </cell>
        </row>
        <row r="614">
          <cell r="D614" t="str">
            <v>Nacl pump 100 t/h</v>
          </cell>
          <cell r="E614">
            <v>1</v>
          </cell>
          <cell r="F614">
            <v>4</v>
          </cell>
          <cell r="G614" t="str">
            <v>Machinery</v>
          </cell>
          <cell r="H614">
            <v>15</v>
          </cell>
          <cell r="I614">
            <v>0.8</v>
          </cell>
          <cell r="J614">
            <v>2</v>
          </cell>
        </row>
        <row r="615">
          <cell r="D615" t="str">
            <v>Nacl pump 50 t/h</v>
          </cell>
          <cell r="E615">
            <v>1</v>
          </cell>
          <cell r="F615">
            <v>4</v>
          </cell>
          <cell r="G615" t="str">
            <v>Machinery</v>
          </cell>
          <cell r="H615">
            <v>15</v>
          </cell>
          <cell r="I615">
            <v>0.8</v>
          </cell>
          <cell r="J615">
            <v>2</v>
          </cell>
        </row>
        <row r="616">
          <cell r="D616" t="str">
            <v>NaOH 30 t/h pump</v>
          </cell>
          <cell r="E616">
            <v>1</v>
          </cell>
          <cell r="F616">
            <v>4</v>
          </cell>
          <cell r="G616" t="str">
            <v>Machinery</v>
          </cell>
          <cell r="H616">
            <v>15</v>
          </cell>
          <cell r="I616">
            <v>0.8</v>
          </cell>
          <cell r="J616">
            <v>2</v>
          </cell>
        </row>
        <row r="617">
          <cell r="D617" t="str">
            <v>Ng PL type JG-100-1</v>
          </cell>
          <cell r="E617">
            <v>1</v>
          </cell>
          <cell r="F617">
            <v>4</v>
          </cell>
          <cell r="G617" t="str">
            <v>Machinery</v>
          </cell>
          <cell r="H617">
            <v>15</v>
          </cell>
          <cell r="I617">
            <v>0.8</v>
          </cell>
          <cell r="J617">
            <v>2</v>
          </cell>
        </row>
        <row r="618">
          <cell r="D618" t="str">
            <v>Ng PM type JG-80-1</v>
          </cell>
          <cell r="E618">
            <v>1</v>
          </cell>
          <cell r="F618">
            <v>4</v>
          </cell>
          <cell r="G618" t="str">
            <v>Machinery</v>
          </cell>
          <cell r="H618">
            <v>15</v>
          </cell>
          <cell r="I618">
            <v>0.8</v>
          </cell>
          <cell r="J618">
            <v>2</v>
          </cell>
        </row>
        <row r="619">
          <cell r="D619" t="str">
            <v>Ng PU type JG-40-1</v>
          </cell>
          <cell r="E619">
            <v>1</v>
          </cell>
          <cell r="F619">
            <v>4</v>
          </cell>
          <cell r="G619" t="str">
            <v>Machinery</v>
          </cell>
          <cell r="H619">
            <v>15</v>
          </cell>
          <cell r="I619">
            <v>0.8</v>
          </cell>
          <cell r="J619">
            <v>2</v>
          </cell>
        </row>
        <row r="620">
          <cell r="D620" t="str">
            <v>NH3 S-43 pump</v>
          </cell>
          <cell r="E620">
            <v>1</v>
          </cell>
          <cell r="F620">
            <v>4</v>
          </cell>
          <cell r="G620" t="str">
            <v>Machinery</v>
          </cell>
          <cell r="H620">
            <v>15</v>
          </cell>
          <cell r="I620">
            <v>0.8</v>
          </cell>
          <cell r="J620">
            <v>2</v>
          </cell>
        </row>
        <row r="621">
          <cell r="D621" t="str">
            <v>O2s analyser</v>
          </cell>
          <cell r="E621">
            <v>1</v>
          </cell>
          <cell r="F621">
            <v>4</v>
          </cell>
          <cell r="G621" t="str">
            <v>Machinery</v>
          </cell>
          <cell r="H621">
            <v>15</v>
          </cell>
          <cell r="I621">
            <v>0.8</v>
          </cell>
          <cell r="J621">
            <v>2</v>
          </cell>
        </row>
        <row r="622">
          <cell r="D622" t="str">
            <v>Oil cooler</v>
          </cell>
          <cell r="E622">
            <v>1</v>
          </cell>
          <cell r="F622">
            <v>4</v>
          </cell>
          <cell r="G622" t="str">
            <v>Machinery</v>
          </cell>
          <cell r="H622">
            <v>15</v>
          </cell>
          <cell r="I622">
            <v>0.8</v>
          </cell>
          <cell r="J622">
            <v>2</v>
          </cell>
        </row>
        <row r="623">
          <cell r="D623" t="str">
            <v>Oil cooler type DB-65-1</v>
          </cell>
          <cell r="E623">
            <v>1</v>
          </cell>
          <cell r="F623">
            <v>4</v>
          </cell>
          <cell r="G623" t="str">
            <v>Machinery</v>
          </cell>
          <cell r="H623">
            <v>15</v>
          </cell>
          <cell r="I623">
            <v>0.8</v>
          </cell>
          <cell r="J623">
            <v>2</v>
          </cell>
        </row>
        <row r="624">
          <cell r="D624" t="str">
            <v>Oil cooler type YL-38-1</v>
          </cell>
          <cell r="E624">
            <v>1</v>
          </cell>
          <cell r="F624">
            <v>4</v>
          </cell>
          <cell r="G624" t="str">
            <v>Machinery</v>
          </cell>
          <cell r="H624">
            <v>15</v>
          </cell>
          <cell r="I624">
            <v>0.8</v>
          </cell>
          <cell r="J624">
            <v>2</v>
          </cell>
        </row>
        <row r="625">
          <cell r="D625" t="str">
            <v>Oil electric pump type DA-8+7</v>
          </cell>
          <cell r="E625">
            <v>1</v>
          </cell>
          <cell r="F625">
            <v>4</v>
          </cell>
          <cell r="G625" t="str">
            <v>Machinery</v>
          </cell>
          <cell r="H625">
            <v>15</v>
          </cell>
          <cell r="I625">
            <v>0.8</v>
          </cell>
          <cell r="J625">
            <v>2</v>
          </cell>
        </row>
        <row r="626">
          <cell r="D626" t="str">
            <v>Oil electric pump type GY 5-6</v>
          </cell>
          <cell r="E626">
            <v>1</v>
          </cell>
          <cell r="F626">
            <v>4</v>
          </cell>
          <cell r="G626" t="str">
            <v>Machinery</v>
          </cell>
          <cell r="H626">
            <v>15</v>
          </cell>
          <cell r="I626">
            <v>0.8</v>
          </cell>
          <cell r="J626">
            <v>2</v>
          </cell>
        </row>
        <row r="627">
          <cell r="D627" t="str">
            <v>Oil filter 1-2G</v>
          </cell>
          <cell r="E627">
            <v>1</v>
          </cell>
          <cell r="F627">
            <v>4</v>
          </cell>
          <cell r="G627" t="str">
            <v>Machinery</v>
          </cell>
          <cell r="H627">
            <v>15</v>
          </cell>
          <cell r="I627">
            <v>0.8</v>
          </cell>
          <cell r="J627">
            <v>2</v>
          </cell>
        </row>
        <row r="628">
          <cell r="D628" t="str">
            <v>Oil filter Y-50</v>
          </cell>
          <cell r="E628">
            <v>1</v>
          </cell>
          <cell r="F628">
            <v>4</v>
          </cell>
          <cell r="G628" t="str">
            <v>Machinery</v>
          </cell>
          <cell r="H628">
            <v>15</v>
          </cell>
          <cell r="I628">
            <v>0.8</v>
          </cell>
          <cell r="J628">
            <v>2</v>
          </cell>
        </row>
        <row r="629">
          <cell r="D629" t="str">
            <v>Oil pression relay</v>
          </cell>
          <cell r="E629">
            <v>1</v>
          </cell>
          <cell r="F629">
            <v>4</v>
          </cell>
          <cell r="G629" t="str">
            <v>Machinery</v>
          </cell>
          <cell r="H629">
            <v>15</v>
          </cell>
          <cell r="I629">
            <v>0.8</v>
          </cell>
          <cell r="J629">
            <v>2</v>
          </cell>
        </row>
        <row r="630">
          <cell r="D630" t="str">
            <v>Oil pump 45 t/h</v>
          </cell>
          <cell r="E630">
            <v>1</v>
          </cell>
          <cell r="F630">
            <v>4</v>
          </cell>
          <cell r="G630" t="str">
            <v>Machinery</v>
          </cell>
          <cell r="H630">
            <v>15</v>
          </cell>
          <cell r="I630">
            <v>0.8</v>
          </cell>
          <cell r="J630">
            <v>2</v>
          </cell>
        </row>
        <row r="631">
          <cell r="D631" t="str">
            <v>Oil Switch Gear 8 v 7-26</v>
          </cell>
          <cell r="E631">
            <v>1</v>
          </cell>
          <cell r="F631">
            <v>14</v>
          </cell>
          <cell r="G631" t="str">
            <v>Switch gear, Disch, Disconn.</v>
          </cell>
          <cell r="H631">
            <v>30</v>
          </cell>
          <cell r="I631">
            <v>0.75</v>
          </cell>
          <cell r="J631">
            <v>2</v>
          </cell>
        </row>
        <row r="632">
          <cell r="D632" t="str">
            <v>Oil Switch Gear HPCE 1250 A</v>
          </cell>
          <cell r="E632">
            <v>1</v>
          </cell>
          <cell r="F632">
            <v>14</v>
          </cell>
          <cell r="G632" t="str">
            <v>Switch gear, Disch, Disconn.</v>
          </cell>
          <cell r="H632">
            <v>30</v>
          </cell>
          <cell r="I632">
            <v>0.75</v>
          </cell>
          <cell r="J632">
            <v>2</v>
          </cell>
        </row>
        <row r="633">
          <cell r="D633" t="str">
            <v>Oil Switch Gear SN1  600/1000A</v>
          </cell>
          <cell r="E633">
            <v>1</v>
          </cell>
          <cell r="F633">
            <v>14</v>
          </cell>
          <cell r="G633" t="str">
            <v>Switch gear, Disch, Disconn.</v>
          </cell>
          <cell r="H633">
            <v>30</v>
          </cell>
          <cell r="I633">
            <v>0.75</v>
          </cell>
          <cell r="J633">
            <v>2</v>
          </cell>
        </row>
        <row r="634">
          <cell r="D634" t="str">
            <v>Oil Switch Gear SN2 -10  1000 A</v>
          </cell>
          <cell r="E634">
            <v>1</v>
          </cell>
          <cell r="F634">
            <v>14</v>
          </cell>
          <cell r="G634" t="str">
            <v>Switch gear, Disch, Disconn.</v>
          </cell>
          <cell r="H634">
            <v>30</v>
          </cell>
          <cell r="I634">
            <v>0.75</v>
          </cell>
          <cell r="J634">
            <v>2</v>
          </cell>
        </row>
        <row r="635">
          <cell r="D635" t="str">
            <v>Oil Switch Gear SN-2-10 4000 A</v>
          </cell>
          <cell r="E635">
            <v>1</v>
          </cell>
          <cell r="F635">
            <v>14</v>
          </cell>
          <cell r="G635" t="str">
            <v>Switch gear, Disch, Disconn.</v>
          </cell>
          <cell r="H635">
            <v>30</v>
          </cell>
          <cell r="I635">
            <v>0.75</v>
          </cell>
          <cell r="J635">
            <v>2</v>
          </cell>
        </row>
        <row r="636">
          <cell r="D636" t="str">
            <v>Oil Switch Gear SN3-106  3000 A</v>
          </cell>
          <cell r="E636">
            <v>1</v>
          </cell>
          <cell r="F636">
            <v>14</v>
          </cell>
          <cell r="G636" t="str">
            <v>Switch gear, Disch, Disconn.</v>
          </cell>
          <cell r="H636">
            <v>30</v>
          </cell>
          <cell r="I636">
            <v>0.75</v>
          </cell>
          <cell r="J636">
            <v>2</v>
          </cell>
        </row>
        <row r="637">
          <cell r="D637" t="str">
            <v>Oil Switch Gear SN4-10 4000 A</v>
          </cell>
          <cell r="E637">
            <v>1</v>
          </cell>
          <cell r="F637">
            <v>14</v>
          </cell>
          <cell r="G637" t="str">
            <v>Switch gear, Disch, Disconn.</v>
          </cell>
          <cell r="H637">
            <v>30</v>
          </cell>
          <cell r="I637">
            <v>0.75</v>
          </cell>
          <cell r="J637">
            <v>2</v>
          </cell>
        </row>
        <row r="638">
          <cell r="D638" t="str">
            <v>Oil Switch Gear SW3-110</v>
          </cell>
          <cell r="E638">
            <v>1</v>
          </cell>
          <cell r="F638">
            <v>14</v>
          </cell>
          <cell r="G638" t="str">
            <v>Switch gear, Disch, Disconn.</v>
          </cell>
          <cell r="H638">
            <v>30</v>
          </cell>
          <cell r="I638">
            <v>0.75</v>
          </cell>
          <cell r="J638">
            <v>2</v>
          </cell>
        </row>
        <row r="639">
          <cell r="D639" t="str">
            <v>Oil Switch Gear SW6 220 kv</v>
          </cell>
          <cell r="E639">
            <v>1</v>
          </cell>
          <cell r="F639">
            <v>14</v>
          </cell>
          <cell r="G639" t="str">
            <v>Switch gear, Disch, Disconn.</v>
          </cell>
          <cell r="H639">
            <v>30</v>
          </cell>
          <cell r="I639">
            <v>0.75</v>
          </cell>
          <cell r="J639">
            <v>2</v>
          </cell>
        </row>
        <row r="640">
          <cell r="D640" t="str">
            <v>Oil Switch Gear SW6 35 kv/110W</v>
          </cell>
          <cell r="E640">
            <v>1</v>
          </cell>
          <cell r="F640">
            <v>14</v>
          </cell>
          <cell r="G640" t="str">
            <v>Switch gear, Disch, Disconn.</v>
          </cell>
          <cell r="H640">
            <v>30</v>
          </cell>
          <cell r="I640">
            <v>0.75</v>
          </cell>
          <cell r="J640">
            <v>2</v>
          </cell>
        </row>
        <row r="641">
          <cell r="D641" t="str">
            <v>Oil Switch Gear YP4 220 kw</v>
          </cell>
          <cell r="E641">
            <v>1</v>
          </cell>
          <cell r="F641">
            <v>14</v>
          </cell>
          <cell r="G641" t="str">
            <v>Switch gear, Disch, Disconn.</v>
          </cell>
          <cell r="H641">
            <v>30</v>
          </cell>
          <cell r="I641">
            <v>0.75</v>
          </cell>
          <cell r="J641">
            <v>2</v>
          </cell>
        </row>
        <row r="642">
          <cell r="D642" t="str">
            <v>Oil Switch Gears panel SW3</v>
          </cell>
          <cell r="E642">
            <v>1</v>
          </cell>
          <cell r="F642">
            <v>14</v>
          </cell>
          <cell r="G642" t="str">
            <v>Switch gear, Disch, Disconn.</v>
          </cell>
          <cell r="H642">
            <v>30</v>
          </cell>
          <cell r="I642">
            <v>0.75</v>
          </cell>
          <cell r="J642">
            <v>2</v>
          </cell>
        </row>
        <row r="643">
          <cell r="D643" t="str">
            <v>Oil tank 35 m3</v>
          </cell>
          <cell r="E643">
            <v>1</v>
          </cell>
          <cell r="F643">
            <v>23</v>
          </cell>
          <cell r="G643" t="str">
            <v>Long life Machinery</v>
          </cell>
          <cell r="H643">
            <v>40</v>
          </cell>
          <cell r="I643">
            <v>0.85</v>
          </cell>
          <cell r="J643">
            <v>2</v>
          </cell>
        </row>
        <row r="644">
          <cell r="D644" t="str">
            <v>Oil turbopump</v>
          </cell>
          <cell r="E644">
            <v>1</v>
          </cell>
          <cell r="F644">
            <v>4</v>
          </cell>
          <cell r="G644" t="str">
            <v>Machinery</v>
          </cell>
          <cell r="H644">
            <v>15</v>
          </cell>
          <cell r="I644">
            <v>0.8</v>
          </cell>
          <cell r="J644">
            <v>2</v>
          </cell>
        </row>
        <row r="645">
          <cell r="D645" t="str">
            <v>Oil turbopump type PG-12-150</v>
          </cell>
          <cell r="E645">
            <v>1</v>
          </cell>
          <cell r="F645">
            <v>4</v>
          </cell>
          <cell r="G645" t="str">
            <v>Machinery</v>
          </cell>
          <cell r="H645">
            <v>15</v>
          </cell>
          <cell r="I645">
            <v>0.8</v>
          </cell>
          <cell r="J645">
            <v>2</v>
          </cell>
        </row>
        <row r="646">
          <cell r="D646" t="str">
            <v>Oil valve KMJ 2</v>
          </cell>
          <cell r="E646">
            <v>1</v>
          </cell>
          <cell r="F646">
            <v>13</v>
          </cell>
          <cell r="G646" t="str">
            <v>Other tools</v>
          </cell>
          <cell r="H646">
            <v>5</v>
          </cell>
          <cell r="I646">
            <v>0.9</v>
          </cell>
          <cell r="J646">
            <v>1</v>
          </cell>
        </row>
        <row r="647">
          <cell r="D647" t="str">
            <v>One-phase Disconnector 35 KV</v>
          </cell>
          <cell r="E647">
            <v>1</v>
          </cell>
          <cell r="F647">
            <v>14</v>
          </cell>
          <cell r="G647" t="str">
            <v>Switch gear, Disch, Disconn.</v>
          </cell>
          <cell r="H647">
            <v>30</v>
          </cell>
          <cell r="I647">
            <v>0.75</v>
          </cell>
          <cell r="J647">
            <v>2</v>
          </cell>
        </row>
        <row r="648">
          <cell r="D648" t="str">
            <v>One-phase Disconnector 6 KV</v>
          </cell>
          <cell r="E648">
            <v>1</v>
          </cell>
          <cell r="F648">
            <v>14</v>
          </cell>
          <cell r="G648" t="str">
            <v>Switch gear, Disch, Disconn.</v>
          </cell>
          <cell r="H648">
            <v>30</v>
          </cell>
          <cell r="I648">
            <v>0.75</v>
          </cell>
          <cell r="J648">
            <v>2</v>
          </cell>
        </row>
        <row r="649">
          <cell r="D649" t="str">
            <v>One-phase Disconnector G W 2</v>
          </cell>
          <cell r="E649">
            <v>1</v>
          </cell>
          <cell r="F649">
            <v>14</v>
          </cell>
          <cell r="G649" t="str">
            <v>Switch gear, Disch, Disconn.</v>
          </cell>
          <cell r="H649">
            <v>30</v>
          </cell>
          <cell r="I649">
            <v>0.75</v>
          </cell>
          <cell r="J649">
            <v>2</v>
          </cell>
        </row>
        <row r="650">
          <cell r="D650" t="str">
            <v>One-phase Disconnector G W 2 -1100</v>
          </cell>
          <cell r="E650">
            <v>1</v>
          </cell>
          <cell r="F650">
            <v>14</v>
          </cell>
          <cell r="G650" t="str">
            <v>Switch gear, Disch, Disconn.</v>
          </cell>
          <cell r="H650">
            <v>30</v>
          </cell>
          <cell r="I650">
            <v>0.75</v>
          </cell>
          <cell r="J650">
            <v>2</v>
          </cell>
        </row>
        <row r="651">
          <cell r="D651" t="str">
            <v>Operational air compressor</v>
          </cell>
          <cell r="E651">
            <v>2</v>
          </cell>
          <cell r="F651">
            <v>9</v>
          </cell>
          <cell r="G651" t="str">
            <v>Heavy Machinery</v>
          </cell>
          <cell r="H651">
            <v>25</v>
          </cell>
          <cell r="I651">
            <v>0.8</v>
          </cell>
          <cell r="J651">
            <v>2</v>
          </cell>
        </row>
        <row r="652">
          <cell r="D652" t="str">
            <v>Oscilloscope</v>
          </cell>
          <cell r="E652">
            <v>1</v>
          </cell>
          <cell r="F652">
            <v>5</v>
          </cell>
          <cell r="G652" t="str">
            <v>Electric equipment</v>
          </cell>
          <cell r="H652">
            <v>8</v>
          </cell>
          <cell r="I652">
            <v>0.9</v>
          </cell>
          <cell r="J652">
            <v>1</v>
          </cell>
        </row>
        <row r="653">
          <cell r="D653" t="str">
            <v>Oval wheel equipment</v>
          </cell>
          <cell r="E653">
            <v>1</v>
          </cell>
          <cell r="F653">
            <v>4</v>
          </cell>
          <cell r="G653" t="str">
            <v>Machinery</v>
          </cell>
          <cell r="H653">
            <v>15</v>
          </cell>
          <cell r="I653">
            <v>0.8</v>
          </cell>
          <cell r="J653">
            <v>2</v>
          </cell>
        </row>
        <row r="654">
          <cell r="D654" t="str">
            <v>Oxygen measurer EQX 1</v>
          </cell>
          <cell r="E654">
            <v>1</v>
          </cell>
          <cell r="F654">
            <v>19</v>
          </cell>
          <cell r="G654" t="str">
            <v>Metering</v>
          </cell>
          <cell r="H654">
            <v>15</v>
          </cell>
          <cell r="I654">
            <v>0.8</v>
          </cell>
          <cell r="J654">
            <v>1</v>
          </cell>
        </row>
        <row r="655">
          <cell r="D655" t="str">
            <v>Package feeder Switch Gears</v>
          </cell>
          <cell r="E655">
            <v>2</v>
          </cell>
          <cell r="F655">
            <v>14</v>
          </cell>
          <cell r="G655" t="str">
            <v>Switch gear, Disch, Disconn.</v>
          </cell>
          <cell r="H655">
            <v>30</v>
          </cell>
          <cell r="I655">
            <v>0.75</v>
          </cell>
          <cell r="J655">
            <v>2</v>
          </cell>
        </row>
        <row r="656">
          <cell r="D656" t="str">
            <v>Panel GH-1</v>
          </cell>
          <cell r="E656">
            <v>1</v>
          </cell>
          <cell r="F656">
            <v>16</v>
          </cell>
          <cell r="G656" t="str">
            <v>Panel</v>
          </cell>
          <cell r="H656">
            <v>20</v>
          </cell>
          <cell r="I656">
            <v>0.8</v>
          </cell>
          <cell r="J656">
            <v>1</v>
          </cell>
        </row>
        <row r="657">
          <cell r="D657" t="str">
            <v>Philips panel</v>
          </cell>
          <cell r="E657">
            <v>1</v>
          </cell>
          <cell r="F657">
            <v>16</v>
          </cell>
          <cell r="G657" t="str">
            <v>Panel</v>
          </cell>
          <cell r="H657">
            <v>20</v>
          </cell>
          <cell r="I657">
            <v>0.8</v>
          </cell>
          <cell r="J657">
            <v>1</v>
          </cell>
        </row>
        <row r="658">
          <cell r="D658" t="str">
            <v>Ph-meter</v>
          </cell>
          <cell r="E658">
            <v>1</v>
          </cell>
          <cell r="F658">
            <v>19</v>
          </cell>
          <cell r="G658" t="str">
            <v>Metering</v>
          </cell>
          <cell r="H658">
            <v>15</v>
          </cell>
          <cell r="I658">
            <v>0.8</v>
          </cell>
          <cell r="J658">
            <v>1</v>
          </cell>
        </row>
        <row r="659">
          <cell r="D659" t="str">
            <v>Phosphate mixer 33,8 l/ore</v>
          </cell>
          <cell r="E659">
            <v>1</v>
          </cell>
          <cell r="F659">
            <v>9</v>
          </cell>
          <cell r="G659" t="str">
            <v>Heavy Machinery</v>
          </cell>
          <cell r="H659">
            <v>25</v>
          </cell>
          <cell r="I659">
            <v>0.8</v>
          </cell>
          <cell r="J659">
            <v>2</v>
          </cell>
        </row>
        <row r="660">
          <cell r="D660" t="str">
            <v>Phosphate pump 162 l/ sek</v>
          </cell>
          <cell r="E660">
            <v>1</v>
          </cell>
          <cell r="F660">
            <v>9</v>
          </cell>
          <cell r="G660" t="str">
            <v>Heavy Machinery</v>
          </cell>
          <cell r="H660">
            <v>25</v>
          </cell>
          <cell r="I660">
            <v>0.8</v>
          </cell>
          <cell r="J660">
            <v>2</v>
          </cell>
        </row>
        <row r="661">
          <cell r="D661" t="str">
            <v>Phosphatic pump</v>
          </cell>
          <cell r="E661">
            <v>1</v>
          </cell>
          <cell r="F661">
            <v>4</v>
          </cell>
          <cell r="G661" t="str">
            <v>Machinery</v>
          </cell>
          <cell r="H661">
            <v>15</v>
          </cell>
          <cell r="I661">
            <v>0.8</v>
          </cell>
          <cell r="J661">
            <v>2</v>
          </cell>
        </row>
        <row r="662">
          <cell r="D662" t="str">
            <v xml:space="preserve">Pillar   </v>
          </cell>
          <cell r="E662">
            <v>1</v>
          </cell>
          <cell r="F662">
            <v>9</v>
          </cell>
          <cell r="G662" t="str">
            <v>Heavy Machinery</v>
          </cell>
          <cell r="H662">
            <v>25</v>
          </cell>
          <cell r="I662">
            <v>0.8</v>
          </cell>
          <cell r="J662">
            <v>2</v>
          </cell>
        </row>
        <row r="663">
          <cell r="D663" t="str">
            <v>Pillar drill</v>
          </cell>
          <cell r="E663">
            <v>2</v>
          </cell>
          <cell r="F663">
            <v>9</v>
          </cell>
          <cell r="G663" t="str">
            <v>Heavy Machinery</v>
          </cell>
          <cell r="H663">
            <v>25</v>
          </cell>
          <cell r="I663">
            <v>0.8</v>
          </cell>
          <cell r="J663">
            <v>2</v>
          </cell>
        </row>
        <row r="664">
          <cell r="D664" t="str">
            <v>Piston steam pump 2QYR-30</v>
          </cell>
          <cell r="E664">
            <v>1</v>
          </cell>
          <cell r="F664">
            <v>9</v>
          </cell>
          <cell r="G664" t="str">
            <v>Heavy Machinery</v>
          </cell>
          <cell r="H664">
            <v>25</v>
          </cell>
          <cell r="I664">
            <v>0.8</v>
          </cell>
          <cell r="J664">
            <v>2</v>
          </cell>
        </row>
        <row r="665">
          <cell r="D665" t="str">
            <v>Pllo 40 m3 tank</v>
          </cell>
          <cell r="E665">
            <v>1</v>
          </cell>
          <cell r="F665">
            <v>23</v>
          </cell>
          <cell r="G665" t="str">
            <v>Long life Machinery</v>
          </cell>
          <cell r="H665">
            <v>40</v>
          </cell>
          <cell r="I665">
            <v>0.85</v>
          </cell>
          <cell r="J665">
            <v>2</v>
          </cell>
        </row>
        <row r="666">
          <cell r="D666" t="str">
            <v>Pneumatic hammer</v>
          </cell>
          <cell r="E666">
            <v>1</v>
          </cell>
          <cell r="F666">
            <v>9</v>
          </cell>
          <cell r="G666" t="str">
            <v>Heavy Machinery</v>
          </cell>
          <cell r="H666">
            <v>25</v>
          </cell>
          <cell r="I666">
            <v>0.8</v>
          </cell>
          <cell r="J666">
            <v>2</v>
          </cell>
        </row>
        <row r="667">
          <cell r="D667" t="str">
            <v>Power transformer 1 MW</v>
          </cell>
          <cell r="E667">
            <v>1</v>
          </cell>
          <cell r="F667">
            <v>7</v>
          </cell>
          <cell r="G667" t="str">
            <v>Trafo</v>
          </cell>
          <cell r="H667">
            <v>40</v>
          </cell>
          <cell r="I667">
            <v>0.75</v>
          </cell>
          <cell r="J667">
            <v>2</v>
          </cell>
        </row>
        <row r="668">
          <cell r="D668" t="str">
            <v>Power transformer 56-30</v>
          </cell>
          <cell r="E668">
            <v>1</v>
          </cell>
          <cell r="F668">
            <v>7</v>
          </cell>
          <cell r="G668" t="str">
            <v>Trafo</v>
          </cell>
          <cell r="H668">
            <v>40</v>
          </cell>
          <cell r="I668">
            <v>0.75</v>
          </cell>
          <cell r="J668">
            <v>2</v>
          </cell>
        </row>
        <row r="669">
          <cell r="D669" t="str">
            <v>Power transformer 7,5 MW</v>
          </cell>
          <cell r="E669">
            <v>1</v>
          </cell>
          <cell r="F669">
            <v>7</v>
          </cell>
          <cell r="G669" t="str">
            <v>Trafo</v>
          </cell>
          <cell r="H669">
            <v>40</v>
          </cell>
          <cell r="I669">
            <v>0.75</v>
          </cell>
          <cell r="J669">
            <v>2</v>
          </cell>
        </row>
        <row r="670">
          <cell r="D670" t="str">
            <v>Power transformer 75 MW</v>
          </cell>
          <cell r="E670">
            <v>1</v>
          </cell>
          <cell r="F670">
            <v>7</v>
          </cell>
          <cell r="G670" t="str">
            <v>Trafo</v>
          </cell>
          <cell r="H670">
            <v>40</v>
          </cell>
          <cell r="I670">
            <v>0.75</v>
          </cell>
          <cell r="J670">
            <v>2</v>
          </cell>
        </row>
        <row r="671">
          <cell r="D671" t="str">
            <v>Press filter 3 t/h</v>
          </cell>
          <cell r="E671">
            <v>1</v>
          </cell>
          <cell r="F671">
            <v>4</v>
          </cell>
          <cell r="G671" t="str">
            <v>Machinery</v>
          </cell>
          <cell r="H671">
            <v>15</v>
          </cell>
          <cell r="I671">
            <v>0.8</v>
          </cell>
          <cell r="J671">
            <v>2</v>
          </cell>
        </row>
        <row r="672">
          <cell r="D672" t="str">
            <v>Pressure adapter</v>
          </cell>
          <cell r="E672">
            <v>1</v>
          </cell>
          <cell r="F672">
            <v>4</v>
          </cell>
          <cell r="G672" t="str">
            <v>Machinery</v>
          </cell>
          <cell r="H672">
            <v>15</v>
          </cell>
          <cell r="I672">
            <v>0.8</v>
          </cell>
          <cell r="J672">
            <v>2</v>
          </cell>
        </row>
        <row r="673">
          <cell r="D673" t="str">
            <v>Pressure measurer</v>
          </cell>
          <cell r="E673">
            <v>2</v>
          </cell>
          <cell r="F673">
            <v>19</v>
          </cell>
          <cell r="G673" t="str">
            <v>Metering</v>
          </cell>
          <cell r="H673">
            <v>15</v>
          </cell>
          <cell r="I673">
            <v>0.8</v>
          </cell>
          <cell r="J673">
            <v>1</v>
          </cell>
        </row>
        <row r="674">
          <cell r="D674" t="str">
            <v>Pressure regulator 20-30 atm</v>
          </cell>
          <cell r="E674">
            <v>1</v>
          </cell>
          <cell r="F674">
            <v>4</v>
          </cell>
          <cell r="G674" t="str">
            <v>Machinery</v>
          </cell>
          <cell r="H674">
            <v>15</v>
          </cell>
          <cell r="I674">
            <v>0.8</v>
          </cell>
          <cell r="J674">
            <v>2</v>
          </cell>
        </row>
        <row r="675">
          <cell r="D675" t="str">
            <v>Programmer</v>
          </cell>
          <cell r="E675">
            <v>1</v>
          </cell>
          <cell r="F675">
            <v>4</v>
          </cell>
          <cell r="G675" t="str">
            <v>Machinery</v>
          </cell>
          <cell r="H675">
            <v>15</v>
          </cell>
          <cell r="I675">
            <v>0.8</v>
          </cell>
          <cell r="J675">
            <v>2</v>
          </cell>
        </row>
        <row r="676">
          <cell r="D676" t="str">
            <v>Protection panel D-111</v>
          </cell>
          <cell r="E676">
            <v>1</v>
          </cell>
          <cell r="F676">
            <v>16</v>
          </cell>
          <cell r="G676" t="str">
            <v>Panel</v>
          </cell>
          <cell r="H676">
            <v>20</v>
          </cell>
          <cell r="I676">
            <v>0.8</v>
          </cell>
          <cell r="J676">
            <v>1</v>
          </cell>
        </row>
        <row r="677">
          <cell r="D677" t="str">
            <v>Protection panel PK1</v>
          </cell>
          <cell r="E677">
            <v>1</v>
          </cell>
          <cell r="F677">
            <v>16</v>
          </cell>
          <cell r="G677" t="str">
            <v>Panel</v>
          </cell>
          <cell r="H677">
            <v>20</v>
          </cell>
          <cell r="I677">
            <v>0.8</v>
          </cell>
          <cell r="J677">
            <v>1</v>
          </cell>
        </row>
        <row r="678">
          <cell r="D678" t="str">
            <v>RAT panel</v>
          </cell>
          <cell r="E678">
            <v>1</v>
          </cell>
          <cell r="F678">
            <v>16</v>
          </cell>
          <cell r="G678" t="str">
            <v>Panel</v>
          </cell>
          <cell r="H678">
            <v>20</v>
          </cell>
          <cell r="I678">
            <v>0.8</v>
          </cell>
          <cell r="J678">
            <v>1</v>
          </cell>
        </row>
        <row r="679">
          <cell r="D679" t="str">
            <v>Reactor NK6 1000</v>
          </cell>
          <cell r="E679">
            <v>1</v>
          </cell>
          <cell r="F679">
            <v>23</v>
          </cell>
          <cell r="G679" t="str">
            <v>Long life Machinery</v>
          </cell>
          <cell r="H679">
            <v>40</v>
          </cell>
          <cell r="I679">
            <v>0.85</v>
          </cell>
          <cell r="J679">
            <v>2</v>
          </cell>
        </row>
        <row r="680">
          <cell r="D680" t="str">
            <v>Reactor NK6 2000</v>
          </cell>
          <cell r="E680">
            <v>1</v>
          </cell>
          <cell r="F680">
            <v>23</v>
          </cell>
          <cell r="G680" t="str">
            <v>Long life Machinery</v>
          </cell>
          <cell r="H680">
            <v>40</v>
          </cell>
          <cell r="I680">
            <v>0.85</v>
          </cell>
          <cell r="J680">
            <v>2</v>
          </cell>
        </row>
        <row r="681">
          <cell r="D681" t="str">
            <v>Reactor NK6 300-3</v>
          </cell>
          <cell r="E681">
            <v>1</v>
          </cell>
          <cell r="F681">
            <v>23</v>
          </cell>
          <cell r="G681" t="str">
            <v>Long life Machinery</v>
          </cell>
          <cell r="H681">
            <v>40</v>
          </cell>
          <cell r="I681">
            <v>0.85</v>
          </cell>
          <cell r="J681">
            <v>2</v>
          </cell>
        </row>
        <row r="682">
          <cell r="D682" t="str">
            <v>Reactor NK6 300-4</v>
          </cell>
          <cell r="E682">
            <v>1</v>
          </cell>
          <cell r="F682">
            <v>23</v>
          </cell>
          <cell r="G682" t="str">
            <v>Long life Machinery</v>
          </cell>
          <cell r="H682">
            <v>40</v>
          </cell>
          <cell r="I682">
            <v>0.85</v>
          </cell>
          <cell r="J682">
            <v>2</v>
          </cell>
        </row>
        <row r="683">
          <cell r="D683" t="str">
            <v>Reactor NK6 500</v>
          </cell>
          <cell r="E683">
            <v>1</v>
          </cell>
          <cell r="F683">
            <v>23</v>
          </cell>
          <cell r="G683" t="str">
            <v>Long life Machinery</v>
          </cell>
          <cell r="H683">
            <v>40</v>
          </cell>
          <cell r="I683">
            <v>0.85</v>
          </cell>
          <cell r="J683">
            <v>2</v>
          </cell>
        </row>
        <row r="684">
          <cell r="D684" t="str">
            <v>Recorder</v>
          </cell>
          <cell r="E684">
            <v>7</v>
          </cell>
          <cell r="F684">
            <v>9</v>
          </cell>
          <cell r="G684" t="str">
            <v>Heavy Machinery</v>
          </cell>
          <cell r="H684">
            <v>25</v>
          </cell>
          <cell r="I684">
            <v>0.8</v>
          </cell>
          <cell r="J684">
            <v>2</v>
          </cell>
        </row>
        <row r="685">
          <cell r="D685" t="str">
            <v>Recorder manometer IP-610</v>
          </cell>
          <cell r="E685">
            <v>1</v>
          </cell>
          <cell r="F685">
            <v>19</v>
          </cell>
          <cell r="G685" t="str">
            <v>Metering</v>
          </cell>
          <cell r="H685">
            <v>15</v>
          </cell>
          <cell r="I685">
            <v>0.8</v>
          </cell>
          <cell r="J685">
            <v>1</v>
          </cell>
        </row>
        <row r="686">
          <cell r="D686" t="str">
            <v>Recorder manometer V5-610</v>
          </cell>
          <cell r="E686">
            <v>1</v>
          </cell>
          <cell r="F686">
            <v>19</v>
          </cell>
          <cell r="G686" t="str">
            <v>Metering</v>
          </cell>
          <cell r="H686">
            <v>15</v>
          </cell>
          <cell r="I686">
            <v>0.8</v>
          </cell>
          <cell r="J686">
            <v>1</v>
          </cell>
        </row>
        <row r="687">
          <cell r="D687" t="str">
            <v>Recording Secondary</v>
          </cell>
          <cell r="E687">
            <v>1</v>
          </cell>
          <cell r="F687">
            <v>9</v>
          </cell>
          <cell r="G687" t="str">
            <v>Heavy Machinery</v>
          </cell>
          <cell r="H687">
            <v>25</v>
          </cell>
          <cell r="I687">
            <v>0.8</v>
          </cell>
          <cell r="J687">
            <v>2</v>
          </cell>
        </row>
        <row r="688">
          <cell r="D688" t="str">
            <v>Rectifier 48x1</v>
          </cell>
          <cell r="E688">
            <v>1</v>
          </cell>
          <cell r="F688">
            <v>15</v>
          </cell>
          <cell r="G688" t="str">
            <v>Rectifier</v>
          </cell>
          <cell r="H688">
            <v>20</v>
          </cell>
          <cell r="I688">
            <v>0.75</v>
          </cell>
          <cell r="J688">
            <v>2</v>
          </cell>
        </row>
        <row r="689">
          <cell r="D689" t="str">
            <v>Rectifier CB</v>
          </cell>
          <cell r="E689">
            <v>1</v>
          </cell>
          <cell r="F689">
            <v>15</v>
          </cell>
          <cell r="G689" t="str">
            <v>Rectifier</v>
          </cell>
          <cell r="H689">
            <v>20</v>
          </cell>
          <cell r="I689">
            <v>0.75</v>
          </cell>
          <cell r="J689">
            <v>2</v>
          </cell>
        </row>
        <row r="690">
          <cell r="D690" t="str">
            <v>Relay LZ 96 A</v>
          </cell>
          <cell r="E690">
            <v>1</v>
          </cell>
          <cell r="F690">
            <v>4</v>
          </cell>
          <cell r="G690" t="str">
            <v>Machinery</v>
          </cell>
          <cell r="H690">
            <v>15</v>
          </cell>
          <cell r="I690">
            <v>0.8</v>
          </cell>
          <cell r="J690">
            <v>2</v>
          </cell>
        </row>
        <row r="691">
          <cell r="D691" t="str">
            <v>Remote control</v>
          </cell>
          <cell r="E691">
            <v>1</v>
          </cell>
          <cell r="F691">
            <v>16</v>
          </cell>
          <cell r="G691" t="str">
            <v>Panel</v>
          </cell>
          <cell r="H691">
            <v>20</v>
          </cell>
          <cell r="I691">
            <v>0.8</v>
          </cell>
          <cell r="J691">
            <v>1</v>
          </cell>
        </row>
        <row r="692">
          <cell r="D692" t="str">
            <v>Remote control Switch Gears</v>
          </cell>
          <cell r="E692">
            <v>1</v>
          </cell>
          <cell r="F692">
            <v>16</v>
          </cell>
          <cell r="G692" t="str">
            <v>Panel</v>
          </cell>
          <cell r="H692">
            <v>20</v>
          </cell>
          <cell r="I692">
            <v>0.8</v>
          </cell>
          <cell r="J692">
            <v>1</v>
          </cell>
        </row>
        <row r="693">
          <cell r="D693" t="str">
            <v xml:space="preserve">Resistance  </v>
          </cell>
          <cell r="E693">
            <v>1</v>
          </cell>
          <cell r="F693">
            <v>4</v>
          </cell>
          <cell r="G693" t="str">
            <v>Machinery</v>
          </cell>
          <cell r="H693">
            <v>15</v>
          </cell>
          <cell r="I693">
            <v>0.8</v>
          </cell>
          <cell r="J693">
            <v>2</v>
          </cell>
        </row>
        <row r="694">
          <cell r="D694" t="str">
            <v>Resistance CDM-35</v>
          </cell>
          <cell r="E694">
            <v>1</v>
          </cell>
          <cell r="F694">
            <v>4</v>
          </cell>
          <cell r="G694" t="str">
            <v>Machinery</v>
          </cell>
          <cell r="H694">
            <v>15</v>
          </cell>
          <cell r="I694">
            <v>0.8</v>
          </cell>
          <cell r="J694">
            <v>2</v>
          </cell>
        </row>
        <row r="695">
          <cell r="D695" t="str">
            <v>Rock pulverizer 500x250</v>
          </cell>
          <cell r="E695">
            <v>1</v>
          </cell>
          <cell r="F695">
            <v>4</v>
          </cell>
          <cell r="G695" t="str">
            <v>Machinery</v>
          </cell>
          <cell r="H695">
            <v>15</v>
          </cell>
          <cell r="I695">
            <v>0.8</v>
          </cell>
          <cell r="J695">
            <v>2</v>
          </cell>
        </row>
        <row r="696">
          <cell r="D696" t="str">
            <v>Rotary ZC-75</v>
          </cell>
          <cell r="E696">
            <v>1</v>
          </cell>
          <cell r="F696">
            <v>4</v>
          </cell>
          <cell r="G696" t="str">
            <v>Machinery</v>
          </cell>
          <cell r="H696">
            <v>15</v>
          </cell>
          <cell r="I696">
            <v>0.8</v>
          </cell>
          <cell r="J696">
            <v>2</v>
          </cell>
        </row>
        <row r="697">
          <cell r="D697" t="str">
            <v>Salt doser</v>
          </cell>
          <cell r="E697">
            <v>1</v>
          </cell>
          <cell r="F697">
            <v>4</v>
          </cell>
          <cell r="G697" t="str">
            <v>Machinery</v>
          </cell>
          <cell r="H697">
            <v>15</v>
          </cell>
          <cell r="I697">
            <v>0.8</v>
          </cell>
          <cell r="J697">
            <v>2</v>
          </cell>
        </row>
        <row r="698">
          <cell r="D698" t="str">
            <v>Salt ejector</v>
          </cell>
          <cell r="E698">
            <v>1</v>
          </cell>
          <cell r="F698">
            <v>4</v>
          </cell>
          <cell r="G698" t="str">
            <v>Machinery</v>
          </cell>
          <cell r="H698">
            <v>15</v>
          </cell>
          <cell r="I698">
            <v>0.8</v>
          </cell>
          <cell r="J698">
            <v>2</v>
          </cell>
        </row>
        <row r="699">
          <cell r="D699" t="str">
            <v>Salt tank 40 m3</v>
          </cell>
          <cell r="E699">
            <v>1</v>
          </cell>
          <cell r="F699">
            <v>23</v>
          </cell>
          <cell r="G699" t="str">
            <v>Long life Machinery</v>
          </cell>
          <cell r="H699">
            <v>40</v>
          </cell>
          <cell r="I699">
            <v>0.85</v>
          </cell>
          <cell r="J699">
            <v>2</v>
          </cell>
        </row>
        <row r="700">
          <cell r="D700" t="str">
            <v>Secondary indicator D 280</v>
          </cell>
          <cell r="E700">
            <v>2</v>
          </cell>
          <cell r="F700">
            <v>19</v>
          </cell>
          <cell r="G700" t="str">
            <v>Metering</v>
          </cell>
          <cell r="H700">
            <v>15</v>
          </cell>
          <cell r="I700">
            <v>0.8</v>
          </cell>
          <cell r="J700">
            <v>1</v>
          </cell>
        </row>
        <row r="701">
          <cell r="D701" t="str">
            <v>Secondary recorder D 612</v>
          </cell>
          <cell r="E701">
            <v>2</v>
          </cell>
          <cell r="F701">
            <v>4</v>
          </cell>
          <cell r="G701" t="str">
            <v>Machinery</v>
          </cell>
          <cell r="H701">
            <v>15</v>
          </cell>
          <cell r="I701">
            <v>0.8</v>
          </cell>
          <cell r="J701">
            <v>2</v>
          </cell>
        </row>
        <row r="702">
          <cell r="D702" t="str">
            <v>Sentinel IBI</v>
          </cell>
          <cell r="E702">
            <v>1</v>
          </cell>
          <cell r="F702">
            <v>19</v>
          </cell>
          <cell r="G702" t="str">
            <v>Metering</v>
          </cell>
          <cell r="H702">
            <v>15</v>
          </cell>
          <cell r="I702">
            <v>0.8</v>
          </cell>
          <cell r="J702">
            <v>1</v>
          </cell>
        </row>
        <row r="703">
          <cell r="D703" t="str">
            <v>Sentinel manometer</v>
          </cell>
          <cell r="E703">
            <v>1</v>
          </cell>
          <cell r="F703">
            <v>19</v>
          </cell>
          <cell r="G703" t="str">
            <v>Metering</v>
          </cell>
          <cell r="H703">
            <v>15</v>
          </cell>
          <cell r="I703">
            <v>0.8</v>
          </cell>
          <cell r="J703">
            <v>1</v>
          </cell>
        </row>
        <row r="704">
          <cell r="D704" t="str">
            <v>Sentinel Switch Gear</v>
          </cell>
          <cell r="E704">
            <v>1</v>
          </cell>
          <cell r="F704">
            <v>14</v>
          </cell>
          <cell r="G704" t="str">
            <v>Switch gear, Disch, Disconn.</v>
          </cell>
          <cell r="H704">
            <v>30</v>
          </cell>
          <cell r="I704">
            <v>0.75</v>
          </cell>
          <cell r="J704">
            <v>2</v>
          </cell>
        </row>
        <row r="705">
          <cell r="D705" t="str">
            <v>Separator 35 kv</v>
          </cell>
          <cell r="E705">
            <v>1</v>
          </cell>
          <cell r="F705">
            <v>14</v>
          </cell>
          <cell r="G705" t="str">
            <v>Switch gear, Disch, Disconn.</v>
          </cell>
          <cell r="H705">
            <v>30</v>
          </cell>
          <cell r="I705">
            <v>0.75</v>
          </cell>
          <cell r="J705">
            <v>2</v>
          </cell>
        </row>
        <row r="706">
          <cell r="D706" t="str">
            <v>Signal sentinel</v>
          </cell>
          <cell r="E706">
            <v>1</v>
          </cell>
          <cell r="F706">
            <v>19</v>
          </cell>
          <cell r="G706" t="str">
            <v>Metering</v>
          </cell>
          <cell r="H706">
            <v>15</v>
          </cell>
          <cell r="I706">
            <v>0.8</v>
          </cell>
          <cell r="J706">
            <v>1</v>
          </cell>
        </row>
        <row r="707">
          <cell r="D707" t="str">
            <v xml:space="preserve">Soda centrifugal pump </v>
          </cell>
          <cell r="E707">
            <v>1</v>
          </cell>
          <cell r="F707">
            <v>4</v>
          </cell>
          <cell r="G707" t="str">
            <v>Machinery</v>
          </cell>
          <cell r="H707">
            <v>15</v>
          </cell>
          <cell r="I707">
            <v>0.8</v>
          </cell>
          <cell r="J707">
            <v>2</v>
          </cell>
        </row>
        <row r="708">
          <cell r="D708" t="str">
            <v>Solar filter 103/a 20 m3/ore</v>
          </cell>
          <cell r="E708">
            <v>1</v>
          </cell>
          <cell r="F708">
            <v>4</v>
          </cell>
          <cell r="G708" t="str">
            <v>Machinery</v>
          </cell>
          <cell r="H708">
            <v>15</v>
          </cell>
          <cell r="I708">
            <v>0.8</v>
          </cell>
          <cell r="J708">
            <v>2</v>
          </cell>
        </row>
        <row r="709">
          <cell r="D709" t="str">
            <v>Sprinkler</v>
          </cell>
          <cell r="E709">
            <v>1</v>
          </cell>
          <cell r="F709">
            <v>4</v>
          </cell>
          <cell r="G709" t="str">
            <v>Machinery</v>
          </cell>
          <cell r="H709">
            <v>15</v>
          </cell>
          <cell r="I709">
            <v>0.8</v>
          </cell>
          <cell r="J709">
            <v>2</v>
          </cell>
        </row>
        <row r="710">
          <cell r="D710" t="str">
            <v>Sprinkler panel</v>
          </cell>
          <cell r="E710">
            <v>1</v>
          </cell>
          <cell r="F710">
            <v>16</v>
          </cell>
          <cell r="G710" t="str">
            <v>Panel</v>
          </cell>
          <cell r="H710">
            <v>20</v>
          </cell>
          <cell r="I710">
            <v>0.8</v>
          </cell>
          <cell r="J710">
            <v>1</v>
          </cell>
        </row>
        <row r="711">
          <cell r="D711" t="str">
            <v>Steam  quantity regulator</v>
          </cell>
          <cell r="E711">
            <v>1</v>
          </cell>
          <cell r="F711">
            <v>4</v>
          </cell>
          <cell r="G711" t="str">
            <v>Machinery</v>
          </cell>
          <cell r="H711">
            <v>15</v>
          </cell>
          <cell r="I711">
            <v>0.8</v>
          </cell>
          <cell r="J711">
            <v>2</v>
          </cell>
        </row>
        <row r="712">
          <cell r="D712" t="str">
            <v>Steam blowers</v>
          </cell>
          <cell r="E712">
            <v>1</v>
          </cell>
          <cell r="F712">
            <v>4</v>
          </cell>
          <cell r="G712" t="str">
            <v>Machinery</v>
          </cell>
          <cell r="H712">
            <v>15</v>
          </cell>
          <cell r="I712">
            <v>0.8</v>
          </cell>
          <cell r="J712">
            <v>2</v>
          </cell>
        </row>
        <row r="713">
          <cell r="D713" t="str">
            <v>Stirrer 28 kw</v>
          </cell>
          <cell r="E713">
            <v>1</v>
          </cell>
          <cell r="F713">
            <v>9</v>
          </cell>
          <cell r="G713" t="str">
            <v>Heavy Machinery</v>
          </cell>
          <cell r="H713">
            <v>25</v>
          </cell>
          <cell r="I713">
            <v>0.8</v>
          </cell>
          <cell r="J713">
            <v>2</v>
          </cell>
        </row>
        <row r="714">
          <cell r="D714" t="str">
            <v>Stock Exciter</v>
          </cell>
          <cell r="E714">
            <v>1</v>
          </cell>
          <cell r="F714">
            <v>9</v>
          </cell>
          <cell r="G714" t="str">
            <v>Heavy Machinery</v>
          </cell>
          <cell r="H714">
            <v>25</v>
          </cell>
          <cell r="I714">
            <v>0.8</v>
          </cell>
          <cell r="J714">
            <v>2</v>
          </cell>
        </row>
        <row r="715">
          <cell r="D715" t="str">
            <v>Stove</v>
          </cell>
          <cell r="E715">
            <v>1</v>
          </cell>
          <cell r="F715">
            <v>13</v>
          </cell>
          <cell r="G715" t="str">
            <v>Other tools</v>
          </cell>
          <cell r="H715">
            <v>5</v>
          </cell>
          <cell r="I715">
            <v>0.9</v>
          </cell>
          <cell r="J715">
            <v>1</v>
          </cell>
        </row>
        <row r="716">
          <cell r="D716" t="str">
            <v>Sulphate crane 0.1 t</v>
          </cell>
          <cell r="E716">
            <v>1</v>
          </cell>
          <cell r="F716">
            <v>23</v>
          </cell>
          <cell r="G716" t="str">
            <v>Long life Machinery</v>
          </cell>
          <cell r="H716">
            <v>40</v>
          </cell>
          <cell r="I716">
            <v>0.85</v>
          </cell>
          <cell r="J716">
            <v>2</v>
          </cell>
        </row>
        <row r="717">
          <cell r="D717" t="str">
            <v>Sulphate doser</v>
          </cell>
          <cell r="E717">
            <v>1</v>
          </cell>
          <cell r="F717">
            <v>22</v>
          </cell>
          <cell r="G717" t="str">
            <v>Truck</v>
          </cell>
          <cell r="H717">
            <v>12</v>
          </cell>
          <cell r="I717">
            <v>0.9</v>
          </cell>
          <cell r="J717">
            <v>1</v>
          </cell>
        </row>
        <row r="718">
          <cell r="D718" t="str">
            <v>Sulphate pump  F.H.A 51-25</v>
          </cell>
          <cell r="E718">
            <v>1</v>
          </cell>
          <cell r="F718">
            <v>4</v>
          </cell>
          <cell r="G718" t="str">
            <v>Machinery</v>
          </cell>
          <cell r="H718">
            <v>15</v>
          </cell>
          <cell r="I718">
            <v>0.8</v>
          </cell>
          <cell r="J718">
            <v>2</v>
          </cell>
        </row>
        <row r="719">
          <cell r="D719" t="str">
            <v>Sulphate pump 2 x 620 t/h</v>
          </cell>
          <cell r="E719">
            <v>1</v>
          </cell>
          <cell r="F719">
            <v>4</v>
          </cell>
          <cell r="G719" t="str">
            <v>Machinery</v>
          </cell>
          <cell r="H719">
            <v>15</v>
          </cell>
          <cell r="I719">
            <v>0.8</v>
          </cell>
          <cell r="J719">
            <v>2</v>
          </cell>
        </row>
        <row r="720">
          <cell r="D720" t="str">
            <v>Supply electric pump</v>
          </cell>
          <cell r="E720">
            <v>2</v>
          </cell>
          <cell r="F720">
            <v>4</v>
          </cell>
          <cell r="G720" t="str">
            <v>Machinery</v>
          </cell>
          <cell r="H720">
            <v>15</v>
          </cell>
          <cell r="I720">
            <v>0.8</v>
          </cell>
          <cell r="J720">
            <v>2</v>
          </cell>
        </row>
        <row r="721">
          <cell r="D721" t="str">
            <v>Supply panel</v>
          </cell>
          <cell r="E721">
            <v>1</v>
          </cell>
          <cell r="F721">
            <v>16</v>
          </cell>
          <cell r="G721" t="str">
            <v>Panel</v>
          </cell>
          <cell r="H721">
            <v>20</v>
          </cell>
          <cell r="I721">
            <v>0.8</v>
          </cell>
          <cell r="J721">
            <v>1</v>
          </cell>
        </row>
        <row r="722">
          <cell r="D722" t="str">
            <v>Supply source</v>
          </cell>
          <cell r="E722">
            <v>1</v>
          </cell>
          <cell r="F722">
            <v>4</v>
          </cell>
          <cell r="G722" t="str">
            <v>Machinery</v>
          </cell>
          <cell r="H722">
            <v>15</v>
          </cell>
          <cell r="I722">
            <v>0.8</v>
          </cell>
          <cell r="J722">
            <v>2</v>
          </cell>
        </row>
        <row r="723">
          <cell r="D723" t="str">
            <v>Supplying cool water electric pump</v>
          </cell>
          <cell r="E723">
            <v>1</v>
          </cell>
          <cell r="F723">
            <v>4</v>
          </cell>
          <cell r="G723" t="str">
            <v>Machinery</v>
          </cell>
          <cell r="H723">
            <v>15</v>
          </cell>
          <cell r="I723">
            <v>0.8</v>
          </cell>
          <cell r="J723">
            <v>2</v>
          </cell>
        </row>
        <row r="724">
          <cell r="D724" t="str">
            <v>Switch Gear Sf6 40.5kV 1600 A</v>
          </cell>
          <cell r="E724">
            <v>1</v>
          </cell>
          <cell r="F724">
            <v>14</v>
          </cell>
          <cell r="G724" t="str">
            <v>Switch gear, Disch, Disconn.</v>
          </cell>
          <cell r="H724">
            <v>30</v>
          </cell>
          <cell r="I724">
            <v>0.75</v>
          </cell>
          <cell r="J724">
            <v>2</v>
          </cell>
        </row>
        <row r="725">
          <cell r="D725" t="str">
            <v>Switch Gears with air KW-110</v>
          </cell>
          <cell r="E725">
            <v>1</v>
          </cell>
          <cell r="F725">
            <v>14</v>
          </cell>
          <cell r="G725" t="str">
            <v>Switch gear, Disch, Disconn.</v>
          </cell>
          <cell r="H725">
            <v>30</v>
          </cell>
          <cell r="I725">
            <v>0.75</v>
          </cell>
          <cell r="J725">
            <v>2</v>
          </cell>
        </row>
        <row r="726">
          <cell r="D726" t="str">
            <v>Tankers</v>
          </cell>
          <cell r="E726">
            <v>1</v>
          </cell>
          <cell r="F726">
            <v>9</v>
          </cell>
          <cell r="G726" t="str">
            <v>Heavy Machinery</v>
          </cell>
          <cell r="H726">
            <v>25</v>
          </cell>
          <cell r="I726">
            <v>0.8</v>
          </cell>
          <cell r="J726">
            <v>2</v>
          </cell>
        </row>
        <row r="727">
          <cell r="D727" t="str">
            <v>Temperature measurer</v>
          </cell>
          <cell r="E727">
            <v>3</v>
          </cell>
          <cell r="F727">
            <v>19</v>
          </cell>
          <cell r="G727" t="str">
            <v>Metering</v>
          </cell>
          <cell r="H727">
            <v>15</v>
          </cell>
          <cell r="I727">
            <v>0.8</v>
          </cell>
          <cell r="J727">
            <v>1</v>
          </cell>
        </row>
        <row r="728">
          <cell r="D728" t="str">
            <v>Tension rectifier CB</v>
          </cell>
          <cell r="E728">
            <v>1</v>
          </cell>
          <cell r="F728">
            <v>15</v>
          </cell>
          <cell r="G728" t="str">
            <v>Rectifier</v>
          </cell>
          <cell r="H728">
            <v>20</v>
          </cell>
          <cell r="I728">
            <v>0.75</v>
          </cell>
          <cell r="J728">
            <v>2</v>
          </cell>
        </row>
        <row r="729">
          <cell r="D729" t="str">
            <v>Test equipment</v>
          </cell>
          <cell r="E729">
            <v>1</v>
          </cell>
          <cell r="F729">
            <v>4</v>
          </cell>
          <cell r="G729" t="str">
            <v>Machinery</v>
          </cell>
          <cell r="H729">
            <v>15</v>
          </cell>
          <cell r="I729">
            <v>0.8</v>
          </cell>
          <cell r="J729">
            <v>2</v>
          </cell>
        </row>
        <row r="730">
          <cell r="D730" t="str">
            <v>Thermic network YR-90</v>
          </cell>
          <cell r="E730">
            <v>1</v>
          </cell>
          <cell r="F730">
            <v>9</v>
          </cell>
          <cell r="G730" t="str">
            <v>Heavy Machinery</v>
          </cell>
          <cell r="H730">
            <v>25</v>
          </cell>
          <cell r="I730">
            <v>0.8</v>
          </cell>
          <cell r="J730">
            <v>2</v>
          </cell>
        </row>
        <row r="731">
          <cell r="D731" t="str">
            <v>Three-phase Disconnector 10/1000 LN 3</v>
          </cell>
          <cell r="E731">
            <v>1</v>
          </cell>
          <cell r="F731">
            <v>14</v>
          </cell>
          <cell r="G731" t="str">
            <v>Switch gear, Disch, Disconn.</v>
          </cell>
          <cell r="H731">
            <v>30</v>
          </cell>
          <cell r="I731">
            <v>0.75</v>
          </cell>
          <cell r="J731">
            <v>2</v>
          </cell>
        </row>
        <row r="732">
          <cell r="D732" t="str">
            <v>Three-phase Disconnector 10/4000 LN 2</v>
          </cell>
          <cell r="E732">
            <v>1</v>
          </cell>
          <cell r="F732">
            <v>14</v>
          </cell>
          <cell r="G732" t="str">
            <v>Switch gear, Disch, Disconn.</v>
          </cell>
          <cell r="H732">
            <v>30</v>
          </cell>
          <cell r="I732">
            <v>0.75</v>
          </cell>
          <cell r="J732">
            <v>2</v>
          </cell>
        </row>
        <row r="733">
          <cell r="D733" t="str">
            <v>Three-phase Disconnector 10/4000 LN 3</v>
          </cell>
          <cell r="E733">
            <v>1</v>
          </cell>
          <cell r="F733">
            <v>14</v>
          </cell>
          <cell r="G733" t="str">
            <v>Switch gear, Disch, Disconn.</v>
          </cell>
          <cell r="H733">
            <v>30</v>
          </cell>
          <cell r="I733">
            <v>0.75</v>
          </cell>
          <cell r="J733">
            <v>2</v>
          </cell>
        </row>
        <row r="734">
          <cell r="D734" t="str">
            <v>Three-phase Disconnector 3000</v>
          </cell>
          <cell r="E734">
            <v>1</v>
          </cell>
          <cell r="F734">
            <v>14</v>
          </cell>
          <cell r="G734" t="str">
            <v>Switch gear, Disch, Disconn.</v>
          </cell>
          <cell r="H734">
            <v>30</v>
          </cell>
          <cell r="I734">
            <v>0.75</v>
          </cell>
          <cell r="J734">
            <v>2</v>
          </cell>
        </row>
        <row r="735">
          <cell r="D735" t="str">
            <v>Three-phase Disconnector 6/600 LN 2</v>
          </cell>
          <cell r="E735">
            <v>1</v>
          </cell>
          <cell r="F735">
            <v>14</v>
          </cell>
          <cell r="G735" t="str">
            <v>Switch gear, Disch, Disconn.</v>
          </cell>
          <cell r="H735">
            <v>30</v>
          </cell>
          <cell r="I735">
            <v>0.75</v>
          </cell>
          <cell r="J735">
            <v>2</v>
          </cell>
        </row>
        <row r="736">
          <cell r="D736" t="str">
            <v>Three-phase Disconnector G W 2 100</v>
          </cell>
          <cell r="E736">
            <v>1</v>
          </cell>
          <cell r="F736">
            <v>14</v>
          </cell>
          <cell r="G736" t="str">
            <v>Switch gear, Disch, Disconn.</v>
          </cell>
          <cell r="H736">
            <v>30</v>
          </cell>
          <cell r="I736">
            <v>0.75</v>
          </cell>
          <cell r="J736">
            <v>2</v>
          </cell>
        </row>
        <row r="737">
          <cell r="D737" t="str">
            <v>Three-phase Disconnector G W 2 110 D</v>
          </cell>
          <cell r="E737">
            <v>1</v>
          </cell>
          <cell r="F737">
            <v>14</v>
          </cell>
          <cell r="G737" t="str">
            <v>Switch gear, Disch, Disconn.</v>
          </cell>
          <cell r="H737">
            <v>30</v>
          </cell>
          <cell r="I737">
            <v>0.75</v>
          </cell>
          <cell r="J737">
            <v>2</v>
          </cell>
        </row>
        <row r="738">
          <cell r="D738" t="str">
            <v>Three-phase Disconnector G W 2 35</v>
          </cell>
          <cell r="E738">
            <v>1</v>
          </cell>
          <cell r="F738">
            <v>14</v>
          </cell>
          <cell r="G738" t="str">
            <v>Switch gear, Disch, Disconn.</v>
          </cell>
          <cell r="H738">
            <v>30</v>
          </cell>
          <cell r="I738">
            <v>0.75</v>
          </cell>
          <cell r="J738">
            <v>2</v>
          </cell>
        </row>
        <row r="739">
          <cell r="D739" t="str">
            <v>Three-phase Disconnector Jugosllave</v>
          </cell>
          <cell r="E739">
            <v>1</v>
          </cell>
          <cell r="F739">
            <v>14</v>
          </cell>
          <cell r="G739" t="str">
            <v>Switch gear, Disch, Disconn.</v>
          </cell>
          <cell r="H739">
            <v>30</v>
          </cell>
          <cell r="I739">
            <v>0.75</v>
          </cell>
          <cell r="J739">
            <v>2</v>
          </cell>
        </row>
        <row r="740">
          <cell r="D740" t="str">
            <v>Transformer 20 MVA</v>
          </cell>
          <cell r="E740">
            <v>1</v>
          </cell>
          <cell r="F740">
            <v>7</v>
          </cell>
          <cell r="G740" t="str">
            <v>Trafo</v>
          </cell>
          <cell r="H740">
            <v>40</v>
          </cell>
          <cell r="I740">
            <v>0.75</v>
          </cell>
          <cell r="J740">
            <v>2</v>
          </cell>
        </row>
        <row r="741">
          <cell r="D741" t="str">
            <v>Transformer 31,5 MVA</v>
          </cell>
          <cell r="E741">
            <v>1</v>
          </cell>
          <cell r="F741">
            <v>7</v>
          </cell>
          <cell r="G741" t="str">
            <v>Trafo</v>
          </cell>
          <cell r="H741">
            <v>40</v>
          </cell>
          <cell r="I741">
            <v>0.75</v>
          </cell>
          <cell r="J741">
            <v>2</v>
          </cell>
        </row>
        <row r="742">
          <cell r="D742" t="str">
            <v>Transformer 560 KVA</v>
          </cell>
          <cell r="E742">
            <v>1</v>
          </cell>
          <cell r="F742">
            <v>7</v>
          </cell>
          <cell r="G742" t="str">
            <v>Trafo</v>
          </cell>
          <cell r="H742">
            <v>40</v>
          </cell>
          <cell r="I742">
            <v>0.75</v>
          </cell>
          <cell r="J742">
            <v>2</v>
          </cell>
        </row>
        <row r="743">
          <cell r="D743" t="str">
            <v>Transformer panel 110 KV W31</v>
          </cell>
          <cell r="E743">
            <v>2</v>
          </cell>
          <cell r="F743">
            <v>16</v>
          </cell>
          <cell r="G743" t="str">
            <v>Panel</v>
          </cell>
          <cell r="H743">
            <v>20</v>
          </cell>
          <cell r="I743">
            <v>0.8</v>
          </cell>
          <cell r="J743">
            <v>1</v>
          </cell>
        </row>
        <row r="744">
          <cell r="D744" t="str">
            <v>Transformer panel 35 KV 31</v>
          </cell>
          <cell r="E744">
            <v>1</v>
          </cell>
          <cell r="F744">
            <v>16</v>
          </cell>
          <cell r="G744" t="str">
            <v>Panel</v>
          </cell>
          <cell r="H744">
            <v>20</v>
          </cell>
          <cell r="I744">
            <v>0.8</v>
          </cell>
          <cell r="J744">
            <v>1</v>
          </cell>
        </row>
        <row r="745">
          <cell r="D745" t="str">
            <v>Transition equipment</v>
          </cell>
          <cell r="E745">
            <v>1</v>
          </cell>
          <cell r="F745">
            <v>4</v>
          </cell>
          <cell r="G745" t="str">
            <v>Machinery</v>
          </cell>
          <cell r="H745">
            <v>15</v>
          </cell>
          <cell r="I745">
            <v>0.8</v>
          </cell>
          <cell r="J745">
            <v>2</v>
          </cell>
        </row>
        <row r="746">
          <cell r="D746" t="str">
            <v>Transporter with belt 1-4-7 /h</v>
          </cell>
          <cell r="E746">
            <v>1</v>
          </cell>
          <cell r="F746">
            <v>9</v>
          </cell>
          <cell r="G746" t="str">
            <v>Heavy Machinery</v>
          </cell>
          <cell r="H746">
            <v>25</v>
          </cell>
          <cell r="I746">
            <v>0.8</v>
          </cell>
          <cell r="J746">
            <v>2</v>
          </cell>
        </row>
        <row r="747">
          <cell r="D747" t="str">
            <v>Trumpet</v>
          </cell>
          <cell r="E747">
            <v>1</v>
          </cell>
          <cell r="F747">
            <v>5</v>
          </cell>
          <cell r="G747" t="str">
            <v>Electric equipment</v>
          </cell>
          <cell r="H747">
            <v>8</v>
          </cell>
          <cell r="I747">
            <v>0.9</v>
          </cell>
          <cell r="J747">
            <v>1</v>
          </cell>
        </row>
        <row r="748">
          <cell r="D748" t="str">
            <v>Turbine 34-12-1 + reconstruction 1997</v>
          </cell>
          <cell r="E748">
            <v>1</v>
          </cell>
          <cell r="F748">
            <v>9</v>
          </cell>
          <cell r="G748" t="str">
            <v>Heavy Machinery</v>
          </cell>
          <cell r="H748">
            <v>25</v>
          </cell>
          <cell r="I748">
            <v>0.8</v>
          </cell>
          <cell r="J748">
            <v>2</v>
          </cell>
        </row>
        <row r="749">
          <cell r="D749" t="str">
            <v>Turbine 34-25-26</v>
          </cell>
          <cell r="E749">
            <v>1</v>
          </cell>
          <cell r="F749">
            <v>9</v>
          </cell>
          <cell r="G749" t="str">
            <v>Heavy Machinery</v>
          </cell>
          <cell r="H749">
            <v>25</v>
          </cell>
          <cell r="I749">
            <v>0.8</v>
          </cell>
          <cell r="J749">
            <v>2</v>
          </cell>
        </row>
        <row r="750">
          <cell r="D750" t="str">
            <v>Turbine CK-60-90</v>
          </cell>
          <cell r="E750">
            <v>1</v>
          </cell>
          <cell r="F750">
            <v>9</v>
          </cell>
          <cell r="G750" t="str">
            <v>Heavy Machinery</v>
          </cell>
          <cell r="H750">
            <v>25</v>
          </cell>
          <cell r="I750">
            <v>0.8</v>
          </cell>
          <cell r="J750">
            <v>2</v>
          </cell>
        </row>
        <row r="751">
          <cell r="D751" t="str">
            <v>Twinkling panel FTK</v>
          </cell>
          <cell r="E751">
            <v>1</v>
          </cell>
          <cell r="F751">
            <v>16</v>
          </cell>
          <cell r="G751" t="str">
            <v>Panel</v>
          </cell>
          <cell r="H751">
            <v>20</v>
          </cell>
          <cell r="I751">
            <v>0.8</v>
          </cell>
          <cell r="J751">
            <v>1</v>
          </cell>
        </row>
        <row r="752">
          <cell r="D752" t="str">
            <v>Vacuum electric pump</v>
          </cell>
          <cell r="E752">
            <v>1</v>
          </cell>
          <cell r="F752">
            <v>4</v>
          </cell>
          <cell r="G752" t="str">
            <v>Machinery</v>
          </cell>
          <cell r="H752">
            <v>15</v>
          </cell>
          <cell r="I752">
            <v>0.8</v>
          </cell>
          <cell r="J752">
            <v>2</v>
          </cell>
        </row>
        <row r="753">
          <cell r="D753" t="str">
            <v>Valve discharger FCD-6</v>
          </cell>
          <cell r="E753">
            <v>1</v>
          </cell>
          <cell r="F753">
            <v>14</v>
          </cell>
          <cell r="G753" t="str">
            <v>Switch gear, Disch, Disconn.</v>
          </cell>
          <cell r="H753">
            <v>30</v>
          </cell>
          <cell r="I753">
            <v>0.75</v>
          </cell>
          <cell r="J753">
            <v>2</v>
          </cell>
        </row>
        <row r="754">
          <cell r="D754" t="str">
            <v>Valve discharger FZ 110 J</v>
          </cell>
          <cell r="E754">
            <v>1</v>
          </cell>
          <cell r="F754">
            <v>14</v>
          </cell>
          <cell r="G754" t="str">
            <v>Switch gear, Disch, Disconn.</v>
          </cell>
          <cell r="H754">
            <v>30</v>
          </cell>
          <cell r="I754">
            <v>0.75</v>
          </cell>
          <cell r="J754">
            <v>2</v>
          </cell>
        </row>
        <row r="755">
          <cell r="D755" t="str">
            <v>Valve discharger FZ3  35kv</v>
          </cell>
          <cell r="E755">
            <v>1</v>
          </cell>
          <cell r="F755">
            <v>14</v>
          </cell>
          <cell r="G755" t="str">
            <v>Switch gear, Disch, Disconn.</v>
          </cell>
          <cell r="H755">
            <v>30</v>
          </cell>
          <cell r="I755">
            <v>0.75</v>
          </cell>
          <cell r="J755">
            <v>2</v>
          </cell>
        </row>
        <row r="756">
          <cell r="D756" t="str">
            <v>Ventilator 3640 t/h</v>
          </cell>
          <cell r="E756">
            <v>1</v>
          </cell>
          <cell r="F756">
            <v>4</v>
          </cell>
          <cell r="G756" t="str">
            <v>Machinery</v>
          </cell>
          <cell r="H756">
            <v>15</v>
          </cell>
          <cell r="I756">
            <v>0.8</v>
          </cell>
          <cell r="J756">
            <v>2</v>
          </cell>
        </row>
        <row r="757">
          <cell r="D757" t="str">
            <v>Ventilator for boiler 120</v>
          </cell>
          <cell r="E757">
            <v>1</v>
          </cell>
          <cell r="F757">
            <v>4</v>
          </cell>
          <cell r="G757" t="str">
            <v>Machinery</v>
          </cell>
          <cell r="H757">
            <v>15</v>
          </cell>
          <cell r="I757">
            <v>0.8</v>
          </cell>
          <cell r="J757">
            <v>2</v>
          </cell>
        </row>
        <row r="758">
          <cell r="D758" t="str">
            <v>Ventilator for boiler 75</v>
          </cell>
          <cell r="E758">
            <v>1</v>
          </cell>
          <cell r="F758">
            <v>4</v>
          </cell>
          <cell r="G758" t="str">
            <v>Machinery</v>
          </cell>
          <cell r="H758">
            <v>15</v>
          </cell>
          <cell r="I758">
            <v>0.8</v>
          </cell>
          <cell r="J758">
            <v>2</v>
          </cell>
        </row>
        <row r="759">
          <cell r="D759" t="str">
            <v>Vertical drill</v>
          </cell>
          <cell r="E759">
            <v>1</v>
          </cell>
          <cell r="F759">
            <v>17</v>
          </cell>
          <cell r="G759" t="str">
            <v>Factory furniture</v>
          </cell>
          <cell r="H759">
            <v>20</v>
          </cell>
          <cell r="I759">
            <v>0.9</v>
          </cell>
          <cell r="J759">
            <v>1</v>
          </cell>
        </row>
        <row r="760">
          <cell r="D760" t="str">
            <v>Voltage panel 0,4 kv</v>
          </cell>
          <cell r="E760">
            <v>1</v>
          </cell>
          <cell r="F760">
            <v>16</v>
          </cell>
          <cell r="G760" t="str">
            <v>Panel</v>
          </cell>
          <cell r="H760">
            <v>20</v>
          </cell>
          <cell r="I760">
            <v>0.8</v>
          </cell>
          <cell r="J760">
            <v>1</v>
          </cell>
        </row>
        <row r="761">
          <cell r="D761" t="str">
            <v xml:space="preserve">Voltage Rectifier   </v>
          </cell>
          <cell r="E761">
            <v>1</v>
          </cell>
          <cell r="F761">
            <v>15</v>
          </cell>
          <cell r="G761" t="str">
            <v>Rectifier</v>
          </cell>
          <cell r="H761">
            <v>20</v>
          </cell>
          <cell r="I761">
            <v>0.75</v>
          </cell>
          <cell r="J761">
            <v>2</v>
          </cell>
        </row>
        <row r="762">
          <cell r="D762" t="str">
            <v>Voltage rectifier C 13</v>
          </cell>
          <cell r="E762">
            <v>1</v>
          </cell>
          <cell r="F762">
            <v>15</v>
          </cell>
          <cell r="G762" t="str">
            <v>Rectifier</v>
          </cell>
          <cell r="H762">
            <v>20</v>
          </cell>
          <cell r="I762">
            <v>0.75</v>
          </cell>
          <cell r="J762">
            <v>2</v>
          </cell>
        </row>
        <row r="763">
          <cell r="D763" t="str">
            <v>Voltage relay F4</v>
          </cell>
          <cell r="E763">
            <v>1</v>
          </cell>
          <cell r="F763">
            <v>4</v>
          </cell>
          <cell r="G763" t="str">
            <v>Machinery</v>
          </cell>
          <cell r="H763">
            <v>15</v>
          </cell>
          <cell r="I763">
            <v>0.8</v>
          </cell>
          <cell r="J763">
            <v>2</v>
          </cell>
        </row>
        <row r="764">
          <cell r="D764" t="str">
            <v>Voltage relay H4</v>
          </cell>
          <cell r="E764">
            <v>1</v>
          </cell>
          <cell r="F764">
            <v>4</v>
          </cell>
          <cell r="G764" t="str">
            <v>Machinery</v>
          </cell>
          <cell r="H764">
            <v>15</v>
          </cell>
          <cell r="I764">
            <v>0.8</v>
          </cell>
          <cell r="J764">
            <v>2</v>
          </cell>
        </row>
        <row r="765">
          <cell r="D765" t="str">
            <v>Voltage relay RP-70</v>
          </cell>
          <cell r="E765">
            <v>1</v>
          </cell>
          <cell r="F765">
            <v>4</v>
          </cell>
          <cell r="G765" t="str">
            <v>Machinery</v>
          </cell>
          <cell r="H765">
            <v>15</v>
          </cell>
          <cell r="I765">
            <v>0.8</v>
          </cell>
          <cell r="J765">
            <v>2</v>
          </cell>
        </row>
        <row r="766">
          <cell r="D766" t="str">
            <v>Voltage relay RP-95</v>
          </cell>
          <cell r="E766">
            <v>1</v>
          </cell>
          <cell r="F766">
            <v>4</v>
          </cell>
          <cell r="G766" t="str">
            <v>Machinery</v>
          </cell>
          <cell r="H766">
            <v>15</v>
          </cell>
          <cell r="I766">
            <v>0.8</v>
          </cell>
          <cell r="J766">
            <v>2</v>
          </cell>
        </row>
        <row r="767">
          <cell r="D767" t="str">
            <v xml:space="preserve">Voltage stabilizer </v>
          </cell>
          <cell r="E767">
            <v>1</v>
          </cell>
          <cell r="F767">
            <v>4</v>
          </cell>
          <cell r="G767" t="str">
            <v>Machinery</v>
          </cell>
          <cell r="H767">
            <v>15</v>
          </cell>
          <cell r="I767">
            <v>0.8</v>
          </cell>
          <cell r="J767">
            <v>2</v>
          </cell>
        </row>
        <row r="768">
          <cell r="D768" t="str">
            <v>Voltage stabilizer RH 11</v>
          </cell>
          <cell r="E768">
            <v>1</v>
          </cell>
          <cell r="F768">
            <v>4</v>
          </cell>
          <cell r="G768" t="str">
            <v>Machinery</v>
          </cell>
          <cell r="H768">
            <v>15</v>
          </cell>
          <cell r="I768">
            <v>0.8</v>
          </cell>
          <cell r="J768">
            <v>2</v>
          </cell>
        </row>
        <row r="769">
          <cell r="D769" t="str">
            <v>Voltage stabilizer RH-U</v>
          </cell>
          <cell r="E769">
            <v>1</v>
          </cell>
          <cell r="F769">
            <v>4</v>
          </cell>
          <cell r="G769" t="str">
            <v>Machinery</v>
          </cell>
          <cell r="H769">
            <v>15</v>
          </cell>
          <cell r="I769">
            <v>0.8</v>
          </cell>
          <cell r="J769">
            <v>2</v>
          </cell>
        </row>
        <row r="770">
          <cell r="D770" t="str">
            <v>Voltage stabilizer RM-11</v>
          </cell>
          <cell r="E770">
            <v>1</v>
          </cell>
          <cell r="F770">
            <v>4</v>
          </cell>
          <cell r="G770" t="str">
            <v>Machinery</v>
          </cell>
          <cell r="H770">
            <v>15</v>
          </cell>
          <cell r="I770">
            <v>0.8</v>
          </cell>
          <cell r="J770">
            <v>2</v>
          </cell>
        </row>
        <row r="771">
          <cell r="D771" t="str">
            <v>Voltage transformer 6/0,1 KV</v>
          </cell>
          <cell r="E771">
            <v>1</v>
          </cell>
          <cell r="F771">
            <v>3</v>
          </cell>
          <cell r="G771" t="str">
            <v>Current/Voltage trafo</v>
          </cell>
          <cell r="H771">
            <v>30</v>
          </cell>
          <cell r="I771">
            <v>0.75</v>
          </cell>
          <cell r="J771">
            <v>2</v>
          </cell>
        </row>
        <row r="772">
          <cell r="D772" t="str">
            <v>Voltage transformer YCC 110 KV</v>
          </cell>
          <cell r="E772">
            <v>1</v>
          </cell>
          <cell r="F772">
            <v>3</v>
          </cell>
          <cell r="G772" t="str">
            <v>Current/Voltage trafo</v>
          </cell>
          <cell r="H772">
            <v>30</v>
          </cell>
          <cell r="I772">
            <v>0.75</v>
          </cell>
          <cell r="J772">
            <v>2</v>
          </cell>
        </row>
        <row r="773">
          <cell r="D773" t="str">
            <v>Voltage transformer YDYJ 3.5</v>
          </cell>
          <cell r="E773">
            <v>1</v>
          </cell>
          <cell r="F773">
            <v>3</v>
          </cell>
          <cell r="G773" t="str">
            <v>Current/Voltage trafo</v>
          </cell>
          <cell r="H773">
            <v>30</v>
          </cell>
          <cell r="I773">
            <v>0.75</v>
          </cell>
          <cell r="J773">
            <v>2</v>
          </cell>
        </row>
        <row r="774">
          <cell r="D774" t="str">
            <v>Voltage transformer YSYN -6</v>
          </cell>
          <cell r="E774">
            <v>1</v>
          </cell>
          <cell r="F774">
            <v>3</v>
          </cell>
          <cell r="G774" t="str">
            <v>Current/Voltage trafo</v>
          </cell>
          <cell r="H774">
            <v>30</v>
          </cell>
          <cell r="I774">
            <v>0.75</v>
          </cell>
          <cell r="J774">
            <v>2</v>
          </cell>
        </row>
        <row r="775">
          <cell r="D775" t="str">
            <v>Voltage transformer YSYW-6 6/0.4/01 KV</v>
          </cell>
          <cell r="E775">
            <v>1</v>
          </cell>
          <cell r="F775">
            <v>3</v>
          </cell>
          <cell r="G775" t="str">
            <v>Current/Voltage trafo</v>
          </cell>
          <cell r="H775">
            <v>30</v>
          </cell>
          <cell r="I775">
            <v>0.75</v>
          </cell>
          <cell r="J775">
            <v>2</v>
          </cell>
        </row>
        <row r="776">
          <cell r="D776" t="str">
            <v>Voltage trasformer 220 kv</v>
          </cell>
          <cell r="E776">
            <v>1</v>
          </cell>
          <cell r="F776">
            <v>3</v>
          </cell>
          <cell r="G776" t="str">
            <v>Current/Voltage trafo</v>
          </cell>
          <cell r="H776">
            <v>30</v>
          </cell>
          <cell r="I776">
            <v>0.75</v>
          </cell>
          <cell r="J776">
            <v>2</v>
          </cell>
        </row>
        <row r="777">
          <cell r="D777" t="str">
            <v>Washing wider</v>
          </cell>
          <cell r="E777">
            <v>1</v>
          </cell>
          <cell r="F777">
            <v>4</v>
          </cell>
          <cell r="G777" t="str">
            <v>Machinery</v>
          </cell>
          <cell r="H777">
            <v>15</v>
          </cell>
          <cell r="I777">
            <v>0.8</v>
          </cell>
          <cell r="J777">
            <v>2</v>
          </cell>
        </row>
        <row r="778">
          <cell r="D778" t="str">
            <v>Water pump 32HCl-17504 JG-10 FE</v>
          </cell>
          <cell r="E778">
            <v>1</v>
          </cell>
          <cell r="F778">
            <v>4</v>
          </cell>
          <cell r="G778" t="str">
            <v>Machinery</v>
          </cell>
          <cell r="H778">
            <v>15</v>
          </cell>
          <cell r="I778">
            <v>0.8</v>
          </cell>
          <cell r="J778">
            <v>2</v>
          </cell>
        </row>
        <row r="779">
          <cell r="D779" t="str">
            <v>water pump FIH 90 t/h</v>
          </cell>
          <cell r="E779">
            <v>1</v>
          </cell>
          <cell r="F779">
            <v>4</v>
          </cell>
          <cell r="G779" t="str">
            <v>Machinery</v>
          </cell>
          <cell r="H779">
            <v>15</v>
          </cell>
          <cell r="I779">
            <v>0.8</v>
          </cell>
          <cell r="J779">
            <v>2</v>
          </cell>
        </row>
        <row r="780">
          <cell r="D780" t="str">
            <v>Water pump NCl 305/268C-16FE</v>
          </cell>
          <cell r="E780">
            <v>1</v>
          </cell>
          <cell r="F780">
            <v>4</v>
          </cell>
          <cell r="G780" t="str">
            <v>Machinery</v>
          </cell>
          <cell r="H780">
            <v>15</v>
          </cell>
          <cell r="I780">
            <v>0.8</v>
          </cell>
          <cell r="J780">
            <v>2</v>
          </cell>
        </row>
        <row r="781">
          <cell r="D781" t="str">
            <v>Water reservoir</v>
          </cell>
          <cell r="E781">
            <v>1</v>
          </cell>
          <cell r="F781">
            <v>9</v>
          </cell>
          <cell r="G781" t="str">
            <v>Heavy Machinery</v>
          </cell>
          <cell r="H781">
            <v>25</v>
          </cell>
          <cell r="I781">
            <v>0.8</v>
          </cell>
          <cell r="J781">
            <v>2</v>
          </cell>
        </row>
        <row r="782">
          <cell r="D782" t="str">
            <v>Weld panel XM-35</v>
          </cell>
          <cell r="E782">
            <v>1</v>
          </cell>
          <cell r="F782">
            <v>16</v>
          </cell>
          <cell r="G782" t="str">
            <v>Panel</v>
          </cell>
          <cell r="H782">
            <v>20</v>
          </cell>
          <cell r="I782">
            <v>0.8</v>
          </cell>
          <cell r="J782">
            <v>1</v>
          </cell>
        </row>
        <row r="783">
          <cell r="D783" t="str">
            <v>Weld transformer</v>
          </cell>
          <cell r="E783">
            <v>1</v>
          </cell>
          <cell r="F783">
            <v>4</v>
          </cell>
          <cell r="G783" t="str">
            <v>Machinery</v>
          </cell>
          <cell r="H783">
            <v>15</v>
          </cell>
          <cell r="I783">
            <v>0.8</v>
          </cell>
          <cell r="J783">
            <v>2</v>
          </cell>
        </row>
        <row r="784">
          <cell r="D784" t="str">
            <v>Welding generator</v>
          </cell>
          <cell r="E784">
            <v>1</v>
          </cell>
          <cell r="F784">
            <v>4</v>
          </cell>
          <cell r="G784" t="str">
            <v>Machinery</v>
          </cell>
          <cell r="H784">
            <v>15</v>
          </cell>
          <cell r="I784">
            <v>0.8</v>
          </cell>
          <cell r="J784">
            <v>2</v>
          </cell>
        </row>
        <row r="785">
          <cell r="D785" t="str">
            <v>Welding transformer</v>
          </cell>
          <cell r="E785">
            <v>1</v>
          </cell>
          <cell r="F785">
            <v>4</v>
          </cell>
          <cell r="G785" t="str">
            <v>Machinery</v>
          </cell>
          <cell r="H785">
            <v>15</v>
          </cell>
          <cell r="I785">
            <v>0.8</v>
          </cell>
          <cell r="J785">
            <v>2</v>
          </cell>
        </row>
        <row r="786">
          <cell r="D786" t="str">
            <v>Well filter 2 t/h</v>
          </cell>
          <cell r="E786">
            <v>1</v>
          </cell>
          <cell r="F786">
            <v>4</v>
          </cell>
          <cell r="G786" t="str">
            <v>Machinery</v>
          </cell>
          <cell r="H786">
            <v>15</v>
          </cell>
          <cell r="I786">
            <v>0.8</v>
          </cell>
          <cell r="J786">
            <v>2</v>
          </cell>
        </row>
        <row r="787">
          <cell r="D787" t="str">
            <v>Vehicle</v>
          </cell>
          <cell r="E787">
            <v>9</v>
          </cell>
          <cell r="F787">
            <v>6</v>
          </cell>
          <cell r="G787" t="str">
            <v>Vehicle</v>
          </cell>
          <cell r="H787">
            <v>8</v>
          </cell>
          <cell r="I787">
            <v>0.9</v>
          </cell>
          <cell r="J787">
            <v>1</v>
          </cell>
        </row>
        <row r="788">
          <cell r="D788" t="str">
            <v>Vehicles</v>
          </cell>
          <cell r="E788">
            <v>4</v>
          </cell>
          <cell r="F788">
            <v>6</v>
          </cell>
          <cell r="G788" t="str">
            <v>Vehicle</v>
          </cell>
          <cell r="H788">
            <v>8</v>
          </cell>
          <cell r="I788">
            <v>0.9</v>
          </cell>
          <cell r="J788">
            <v>1</v>
          </cell>
        </row>
        <row r="789">
          <cell r="D789" t="str">
            <v>Air Conditioner</v>
          </cell>
          <cell r="E789">
            <v>2</v>
          </cell>
          <cell r="F789">
            <v>4</v>
          </cell>
          <cell r="G789" t="str">
            <v>Machinery</v>
          </cell>
          <cell r="H789">
            <v>15</v>
          </cell>
          <cell r="I789">
            <v>0.8</v>
          </cell>
          <cell r="J789">
            <v>2</v>
          </cell>
        </row>
        <row r="790">
          <cell r="D790" t="str">
            <v>Ampermeter</v>
          </cell>
          <cell r="E790">
            <v>1</v>
          </cell>
          <cell r="F790">
            <v>19</v>
          </cell>
          <cell r="G790" t="str">
            <v>Metering</v>
          </cell>
          <cell r="H790">
            <v>15</v>
          </cell>
          <cell r="I790">
            <v>0.8</v>
          </cell>
          <cell r="J790">
            <v>1</v>
          </cell>
        </row>
        <row r="791">
          <cell r="D791" t="str">
            <v xml:space="preserve">Ampermeter </v>
          </cell>
          <cell r="E791">
            <v>2</v>
          </cell>
          <cell r="F791">
            <v>19</v>
          </cell>
          <cell r="G791" t="str">
            <v>Metering</v>
          </cell>
          <cell r="H791">
            <v>15</v>
          </cell>
          <cell r="I791">
            <v>0.8</v>
          </cell>
          <cell r="J791">
            <v>1</v>
          </cell>
        </row>
        <row r="792">
          <cell r="D792" t="str">
            <v>Analysis table</v>
          </cell>
          <cell r="E792">
            <v>1</v>
          </cell>
          <cell r="F792">
            <v>12</v>
          </cell>
          <cell r="G792" t="str">
            <v>Office &amp; Furniture</v>
          </cell>
          <cell r="H792">
            <v>8</v>
          </cell>
          <cell r="I792">
            <v>0.9</v>
          </cell>
          <cell r="J792">
            <v>1</v>
          </cell>
        </row>
        <row r="793">
          <cell r="D793" t="str">
            <v>Automatik telephone</v>
          </cell>
          <cell r="E793">
            <v>2</v>
          </cell>
          <cell r="F793">
            <v>5</v>
          </cell>
          <cell r="G793" t="str">
            <v>Electric equipment</v>
          </cell>
          <cell r="H793">
            <v>8</v>
          </cell>
          <cell r="I793">
            <v>0.9</v>
          </cell>
          <cell r="J793">
            <v>1</v>
          </cell>
        </row>
        <row r="794">
          <cell r="D794" t="str">
            <v>Automtic table</v>
          </cell>
          <cell r="E794">
            <v>1</v>
          </cell>
          <cell r="F794">
            <v>12</v>
          </cell>
          <cell r="G794" t="str">
            <v>Office &amp; Furniture</v>
          </cell>
          <cell r="H794">
            <v>8</v>
          </cell>
          <cell r="I794">
            <v>0.9</v>
          </cell>
          <cell r="J794">
            <v>1</v>
          </cell>
        </row>
        <row r="795">
          <cell r="D795" t="str">
            <v>battery voltmeter</v>
          </cell>
          <cell r="E795">
            <v>1</v>
          </cell>
          <cell r="F795">
            <v>19</v>
          </cell>
          <cell r="G795" t="str">
            <v>Metering</v>
          </cell>
          <cell r="H795">
            <v>15</v>
          </cell>
          <cell r="I795">
            <v>0.8</v>
          </cell>
          <cell r="J795">
            <v>1</v>
          </cell>
        </row>
        <row r="796">
          <cell r="D796" t="str">
            <v>Bench test 3 PD - 6</v>
          </cell>
          <cell r="E796">
            <v>1</v>
          </cell>
          <cell r="F796">
            <v>4</v>
          </cell>
          <cell r="G796" t="str">
            <v>Machinery</v>
          </cell>
          <cell r="H796">
            <v>15</v>
          </cell>
          <cell r="I796">
            <v>0.8</v>
          </cell>
          <cell r="J796">
            <v>2</v>
          </cell>
        </row>
        <row r="797">
          <cell r="D797" t="str">
            <v>Bench test 3 PD -60</v>
          </cell>
          <cell r="E797">
            <v>1</v>
          </cell>
          <cell r="F797">
            <v>4</v>
          </cell>
          <cell r="G797" t="str">
            <v>Machinery</v>
          </cell>
          <cell r="H797">
            <v>15</v>
          </cell>
          <cell r="I797">
            <v>0.8</v>
          </cell>
          <cell r="J797">
            <v>2</v>
          </cell>
        </row>
        <row r="798">
          <cell r="D798" t="str">
            <v>Big balance</v>
          </cell>
          <cell r="E798">
            <v>1</v>
          </cell>
          <cell r="F798">
            <v>4</v>
          </cell>
          <cell r="G798" t="str">
            <v>Machinery</v>
          </cell>
          <cell r="H798">
            <v>15</v>
          </cell>
          <cell r="I798">
            <v>0.8</v>
          </cell>
          <cell r="J798">
            <v>2</v>
          </cell>
        </row>
        <row r="799">
          <cell r="D799" t="str">
            <v>Book shelves</v>
          </cell>
          <cell r="E799">
            <v>3</v>
          </cell>
          <cell r="F799">
            <v>12</v>
          </cell>
          <cell r="G799" t="str">
            <v>Office &amp; Furniture</v>
          </cell>
          <cell r="H799">
            <v>8</v>
          </cell>
          <cell r="I799">
            <v>0.9</v>
          </cell>
          <cell r="J799">
            <v>1</v>
          </cell>
        </row>
        <row r="800">
          <cell r="D800" t="str">
            <v>Bookcase</v>
          </cell>
          <cell r="E800">
            <v>1</v>
          </cell>
          <cell r="F800">
            <v>12</v>
          </cell>
          <cell r="G800" t="str">
            <v>Office &amp; Furniture</v>
          </cell>
          <cell r="H800">
            <v>8</v>
          </cell>
          <cell r="I800">
            <v>0.9</v>
          </cell>
          <cell r="J800">
            <v>1</v>
          </cell>
        </row>
        <row r="801">
          <cell r="D801" t="str">
            <v>Boots</v>
          </cell>
          <cell r="E801">
            <v>1</v>
          </cell>
          <cell r="F801">
            <v>18</v>
          </cell>
          <cell r="G801" t="str">
            <v>Working tool</v>
          </cell>
          <cell r="H801">
            <v>12</v>
          </cell>
          <cell r="I801">
            <v>0.8</v>
          </cell>
          <cell r="J801">
            <v>1</v>
          </cell>
        </row>
        <row r="802">
          <cell r="D802" t="str">
            <v>Bridge</v>
          </cell>
          <cell r="E802">
            <v>2</v>
          </cell>
          <cell r="F802">
            <v>2</v>
          </cell>
          <cell r="G802" t="str">
            <v>Real Estate</v>
          </cell>
          <cell r="H802">
            <v>45</v>
          </cell>
          <cell r="I802">
            <v>0.9</v>
          </cell>
          <cell r="J802">
            <v>2</v>
          </cell>
        </row>
        <row r="803">
          <cell r="D803" t="str">
            <v>Bridge Q 4-45</v>
          </cell>
          <cell r="E803">
            <v>1</v>
          </cell>
          <cell r="F803">
            <v>2</v>
          </cell>
          <cell r="G803" t="str">
            <v>Real Estate</v>
          </cell>
          <cell r="H803">
            <v>45</v>
          </cell>
          <cell r="I803">
            <v>0.9</v>
          </cell>
          <cell r="J803">
            <v>2</v>
          </cell>
        </row>
        <row r="804">
          <cell r="D804" t="str">
            <v>Chairs</v>
          </cell>
          <cell r="E804">
            <v>1</v>
          </cell>
          <cell r="F804">
            <v>12</v>
          </cell>
          <cell r="G804" t="str">
            <v>Office &amp; Furniture</v>
          </cell>
          <cell r="H804">
            <v>8</v>
          </cell>
          <cell r="I804">
            <v>0.9</v>
          </cell>
          <cell r="J804">
            <v>1</v>
          </cell>
        </row>
        <row r="805">
          <cell r="D805" t="str">
            <v>Chemical cupboard</v>
          </cell>
          <cell r="E805">
            <v>1</v>
          </cell>
          <cell r="F805">
            <v>12</v>
          </cell>
          <cell r="G805" t="str">
            <v>Office &amp; Furniture</v>
          </cell>
          <cell r="H805">
            <v>8</v>
          </cell>
          <cell r="I805">
            <v>0.9</v>
          </cell>
          <cell r="J805">
            <v>1</v>
          </cell>
        </row>
        <row r="806">
          <cell r="D806" t="str">
            <v>Cloth chair</v>
          </cell>
          <cell r="E806">
            <v>7</v>
          </cell>
          <cell r="F806">
            <v>12</v>
          </cell>
          <cell r="G806" t="str">
            <v>Office &amp; Furniture</v>
          </cell>
          <cell r="H806">
            <v>8</v>
          </cell>
          <cell r="I806">
            <v>0.9</v>
          </cell>
          <cell r="J806">
            <v>1</v>
          </cell>
        </row>
        <row r="807">
          <cell r="D807" t="str">
            <v>Cloth table</v>
          </cell>
          <cell r="E807">
            <v>1</v>
          </cell>
          <cell r="F807">
            <v>12</v>
          </cell>
          <cell r="G807" t="str">
            <v>Office &amp; Furniture</v>
          </cell>
          <cell r="H807">
            <v>8</v>
          </cell>
          <cell r="I807">
            <v>0.9</v>
          </cell>
          <cell r="J807">
            <v>1</v>
          </cell>
        </row>
        <row r="808">
          <cell r="D808" t="str">
            <v>Coat- hanger</v>
          </cell>
          <cell r="E808">
            <v>1</v>
          </cell>
          <cell r="F808">
            <v>12</v>
          </cell>
          <cell r="G808" t="str">
            <v>Office &amp; Furniture</v>
          </cell>
          <cell r="H808">
            <v>8</v>
          </cell>
          <cell r="I808">
            <v>0.9</v>
          </cell>
          <cell r="J808">
            <v>1</v>
          </cell>
        </row>
        <row r="809">
          <cell r="D809" t="str">
            <v>Coat-hanger</v>
          </cell>
          <cell r="E809">
            <v>2</v>
          </cell>
          <cell r="F809">
            <v>12</v>
          </cell>
          <cell r="G809" t="str">
            <v>Office &amp; Furniture</v>
          </cell>
          <cell r="H809">
            <v>8</v>
          </cell>
          <cell r="I809">
            <v>0.9</v>
          </cell>
          <cell r="J809">
            <v>1</v>
          </cell>
        </row>
        <row r="810">
          <cell r="D810" t="str">
            <v>Computer table</v>
          </cell>
          <cell r="E810">
            <v>1</v>
          </cell>
          <cell r="F810">
            <v>12</v>
          </cell>
          <cell r="G810" t="str">
            <v>Office &amp; Furniture</v>
          </cell>
          <cell r="H810">
            <v>8</v>
          </cell>
          <cell r="I810">
            <v>0.9</v>
          </cell>
          <cell r="J810">
            <v>1</v>
          </cell>
        </row>
        <row r="811">
          <cell r="D811" t="str">
            <v>Condenser  JTN type BR</v>
          </cell>
          <cell r="E811">
            <v>1</v>
          </cell>
          <cell r="F811">
            <v>4</v>
          </cell>
          <cell r="G811" t="str">
            <v>Machinery</v>
          </cell>
          <cell r="H811">
            <v>15</v>
          </cell>
          <cell r="I811">
            <v>0.8</v>
          </cell>
          <cell r="J811">
            <v>2</v>
          </cell>
        </row>
        <row r="812">
          <cell r="D812" t="str">
            <v>Cunductivity equipment</v>
          </cell>
          <cell r="E812">
            <v>1</v>
          </cell>
          <cell r="F812">
            <v>5</v>
          </cell>
          <cell r="G812" t="str">
            <v>Electric equipment</v>
          </cell>
          <cell r="H812">
            <v>8</v>
          </cell>
          <cell r="I812">
            <v>0.9</v>
          </cell>
          <cell r="J812">
            <v>1</v>
          </cell>
        </row>
        <row r="813">
          <cell r="D813" t="str">
            <v>Double  bridge syringe</v>
          </cell>
          <cell r="E813">
            <v>1</v>
          </cell>
          <cell r="F813">
            <v>4</v>
          </cell>
          <cell r="G813" t="str">
            <v>Machinery</v>
          </cell>
          <cell r="H813">
            <v>15</v>
          </cell>
          <cell r="I813">
            <v>0.8</v>
          </cell>
          <cell r="J813">
            <v>2</v>
          </cell>
        </row>
        <row r="814">
          <cell r="D814" t="str">
            <v>Double bridge Q4-103 voltage</v>
          </cell>
          <cell r="E814">
            <v>1</v>
          </cell>
          <cell r="F814">
            <v>4</v>
          </cell>
          <cell r="G814" t="str">
            <v>Machinery</v>
          </cell>
          <cell r="H814">
            <v>15</v>
          </cell>
          <cell r="I814">
            <v>0.8</v>
          </cell>
          <cell r="J814">
            <v>2</v>
          </cell>
        </row>
        <row r="815">
          <cell r="D815" t="str">
            <v>Drawing table</v>
          </cell>
          <cell r="E815">
            <v>3</v>
          </cell>
          <cell r="F815">
            <v>12</v>
          </cell>
          <cell r="G815" t="str">
            <v>Office &amp; Furniture</v>
          </cell>
          <cell r="H815">
            <v>8</v>
          </cell>
          <cell r="I815">
            <v>0.9</v>
          </cell>
          <cell r="J815">
            <v>1</v>
          </cell>
        </row>
        <row r="816">
          <cell r="D816" t="str">
            <v>Drilling Pipe</v>
          </cell>
          <cell r="E816">
            <v>5</v>
          </cell>
          <cell r="F816">
            <v>23</v>
          </cell>
          <cell r="G816" t="str">
            <v>Long life Machinery</v>
          </cell>
          <cell r="H816">
            <v>40</v>
          </cell>
          <cell r="I816">
            <v>0.85</v>
          </cell>
          <cell r="J816">
            <v>2</v>
          </cell>
        </row>
        <row r="817">
          <cell r="D817" t="str">
            <v>Electric drill</v>
          </cell>
          <cell r="E817">
            <v>1</v>
          </cell>
          <cell r="F817">
            <v>5</v>
          </cell>
          <cell r="G817" t="str">
            <v>Electric equipment</v>
          </cell>
          <cell r="H817">
            <v>8</v>
          </cell>
          <cell r="I817">
            <v>0.9</v>
          </cell>
          <cell r="J817">
            <v>1</v>
          </cell>
        </row>
        <row r="818">
          <cell r="D818" t="str">
            <v>Electronic milivoltmeter</v>
          </cell>
          <cell r="E818">
            <v>1</v>
          </cell>
          <cell r="F818">
            <v>19</v>
          </cell>
          <cell r="G818" t="str">
            <v>Metering</v>
          </cell>
          <cell r="H818">
            <v>15</v>
          </cell>
          <cell r="I818">
            <v>0.8</v>
          </cell>
          <cell r="J818">
            <v>1</v>
          </cell>
        </row>
        <row r="819">
          <cell r="D819" t="str">
            <v>Electronic secondmeter</v>
          </cell>
          <cell r="E819">
            <v>2</v>
          </cell>
          <cell r="F819">
            <v>19</v>
          </cell>
          <cell r="G819" t="str">
            <v>Metering</v>
          </cell>
          <cell r="H819">
            <v>15</v>
          </cell>
          <cell r="I819">
            <v>0.8</v>
          </cell>
          <cell r="J819">
            <v>1</v>
          </cell>
        </row>
        <row r="820">
          <cell r="D820" t="str">
            <v>Electronic voltmeter</v>
          </cell>
          <cell r="E820">
            <v>1</v>
          </cell>
          <cell r="F820">
            <v>19</v>
          </cell>
          <cell r="G820" t="str">
            <v>Metering</v>
          </cell>
          <cell r="H820">
            <v>15</v>
          </cell>
          <cell r="I820">
            <v>0.8</v>
          </cell>
          <cell r="J820">
            <v>1</v>
          </cell>
        </row>
        <row r="821">
          <cell r="D821" t="str">
            <v>Equipment cupboard</v>
          </cell>
          <cell r="E821">
            <v>2</v>
          </cell>
          <cell r="F821">
            <v>12</v>
          </cell>
          <cell r="G821" t="str">
            <v>Office &amp; Furniture</v>
          </cell>
          <cell r="H821">
            <v>8</v>
          </cell>
          <cell r="I821">
            <v>0.9</v>
          </cell>
          <cell r="J821">
            <v>1</v>
          </cell>
        </row>
        <row r="822">
          <cell r="D822" t="str">
            <v>Equipment shelves</v>
          </cell>
          <cell r="E822">
            <v>1</v>
          </cell>
          <cell r="F822">
            <v>12</v>
          </cell>
          <cell r="G822" t="str">
            <v>Office &amp; Furniture</v>
          </cell>
          <cell r="H822">
            <v>8</v>
          </cell>
          <cell r="I822">
            <v>0.9</v>
          </cell>
          <cell r="J822">
            <v>1</v>
          </cell>
        </row>
        <row r="823">
          <cell r="D823" t="str">
            <v>Fax machine SAMSUNG</v>
          </cell>
          <cell r="E823">
            <v>1</v>
          </cell>
          <cell r="F823">
            <v>5</v>
          </cell>
          <cell r="G823" t="str">
            <v>Electric equipment</v>
          </cell>
          <cell r="H823">
            <v>8</v>
          </cell>
          <cell r="I823">
            <v>0.9</v>
          </cell>
          <cell r="J823">
            <v>1</v>
          </cell>
        </row>
        <row r="824">
          <cell r="D824" t="str">
            <v>Fibre table</v>
          </cell>
          <cell r="E824">
            <v>1</v>
          </cell>
          <cell r="F824">
            <v>12</v>
          </cell>
          <cell r="G824" t="str">
            <v>Office &amp; Furniture</v>
          </cell>
          <cell r="H824">
            <v>8</v>
          </cell>
          <cell r="I824">
            <v>0.9</v>
          </cell>
          <cell r="J824">
            <v>1</v>
          </cell>
        </row>
        <row r="825">
          <cell r="D825" t="str">
            <v>Galvanometer type A 0-5</v>
          </cell>
          <cell r="E825">
            <v>1</v>
          </cell>
          <cell r="F825">
            <v>19</v>
          </cell>
          <cell r="G825" t="str">
            <v>Metering</v>
          </cell>
          <cell r="H825">
            <v>15</v>
          </cell>
          <cell r="I825">
            <v>0.8</v>
          </cell>
          <cell r="J825">
            <v>1</v>
          </cell>
        </row>
        <row r="826">
          <cell r="D826" t="str">
            <v>Glass cupboard</v>
          </cell>
          <cell r="E826">
            <v>1</v>
          </cell>
          <cell r="F826">
            <v>12</v>
          </cell>
          <cell r="G826" t="str">
            <v>Office &amp; Furniture</v>
          </cell>
          <cell r="H826">
            <v>8</v>
          </cell>
          <cell r="I826">
            <v>0.9</v>
          </cell>
          <cell r="J826">
            <v>1</v>
          </cell>
        </row>
        <row r="827">
          <cell r="D827" t="str">
            <v>Glass shelf</v>
          </cell>
          <cell r="E827">
            <v>1</v>
          </cell>
          <cell r="F827">
            <v>12</v>
          </cell>
          <cell r="G827" t="str">
            <v>Office &amp; Furniture</v>
          </cell>
          <cell r="H827">
            <v>8</v>
          </cell>
          <cell r="I827">
            <v>0.9</v>
          </cell>
          <cell r="J827">
            <v>1</v>
          </cell>
        </row>
        <row r="828">
          <cell r="D828" t="str">
            <v>Glass table</v>
          </cell>
          <cell r="E828">
            <v>1</v>
          </cell>
          <cell r="F828">
            <v>12</v>
          </cell>
          <cell r="G828" t="str">
            <v>Office &amp; Furniture</v>
          </cell>
          <cell r="H828">
            <v>8</v>
          </cell>
          <cell r="I828">
            <v>0.9</v>
          </cell>
          <cell r="J828">
            <v>1</v>
          </cell>
        </row>
        <row r="829">
          <cell r="D829" t="str">
            <v>Greek chair</v>
          </cell>
          <cell r="E829">
            <v>1</v>
          </cell>
          <cell r="F829">
            <v>12</v>
          </cell>
          <cell r="G829" t="str">
            <v>Office &amp; Furniture</v>
          </cell>
          <cell r="H829">
            <v>8</v>
          </cell>
          <cell r="I829">
            <v>0.9</v>
          </cell>
          <cell r="J829">
            <v>1</v>
          </cell>
        </row>
        <row r="830">
          <cell r="D830" t="str">
            <v>Heating Table</v>
          </cell>
          <cell r="E830">
            <v>1</v>
          </cell>
          <cell r="F830">
            <v>17</v>
          </cell>
          <cell r="G830" t="str">
            <v>Factory furniture</v>
          </cell>
          <cell r="H830">
            <v>20</v>
          </cell>
          <cell r="I830">
            <v>0.9</v>
          </cell>
          <cell r="J830">
            <v>1</v>
          </cell>
        </row>
        <row r="831">
          <cell r="D831" t="str">
            <v>Iron cupboard</v>
          </cell>
          <cell r="E831">
            <v>5</v>
          </cell>
          <cell r="F831">
            <v>17</v>
          </cell>
          <cell r="G831" t="str">
            <v>Factory furniture</v>
          </cell>
          <cell r="H831">
            <v>20</v>
          </cell>
          <cell r="I831">
            <v>0.9</v>
          </cell>
          <cell r="J831">
            <v>1</v>
          </cell>
        </row>
        <row r="832">
          <cell r="D832" t="str">
            <v>Iron safe</v>
          </cell>
          <cell r="E832">
            <v>6</v>
          </cell>
          <cell r="F832">
            <v>9</v>
          </cell>
          <cell r="G832" t="str">
            <v>Heavy Machinery</v>
          </cell>
          <cell r="H832">
            <v>25</v>
          </cell>
          <cell r="I832">
            <v>0.8</v>
          </cell>
          <cell r="J832">
            <v>2</v>
          </cell>
        </row>
        <row r="833">
          <cell r="D833" t="str">
            <v>Iron table</v>
          </cell>
          <cell r="E833">
            <v>2</v>
          </cell>
          <cell r="F833">
            <v>17</v>
          </cell>
          <cell r="G833" t="str">
            <v>Factory furniture</v>
          </cell>
          <cell r="H833">
            <v>20</v>
          </cell>
          <cell r="I833">
            <v>0.9</v>
          </cell>
          <cell r="J833">
            <v>1</v>
          </cell>
        </row>
        <row r="834">
          <cell r="D834" t="str">
            <v>Italian table</v>
          </cell>
          <cell r="E834">
            <v>1</v>
          </cell>
          <cell r="F834">
            <v>12</v>
          </cell>
          <cell r="G834" t="str">
            <v>Office &amp; Furniture</v>
          </cell>
          <cell r="H834">
            <v>8</v>
          </cell>
          <cell r="I834">
            <v>0.9</v>
          </cell>
          <cell r="J834">
            <v>1</v>
          </cell>
        </row>
        <row r="835">
          <cell r="D835" t="str">
            <v>Laboratory cupboard</v>
          </cell>
          <cell r="E835">
            <v>1</v>
          </cell>
          <cell r="F835">
            <v>12</v>
          </cell>
          <cell r="G835" t="str">
            <v>Office &amp; Furniture</v>
          </cell>
          <cell r="H835">
            <v>8</v>
          </cell>
          <cell r="I835">
            <v>0.9</v>
          </cell>
          <cell r="J835">
            <v>1</v>
          </cell>
        </row>
        <row r="836">
          <cell r="D836" t="str">
            <v>Little lathe</v>
          </cell>
          <cell r="E836">
            <v>1</v>
          </cell>
          <cell r="F836">
            <v>17</v>
          </cell>
          <cell r="G836" t="str">
            <v>Factory furniture</v>
          </cell>
          <cell r="H836">
            <v>20</v>
          </cell>
          <cell r="I836">
            <v>0.9</v>
          </cell>
          <cell r="J836">
            <v>1</v>
          </cell>
        </row>
        <row r="837">
          <cell r="D837" t="str">
            <v>Long table</v>
          </cell>
          <cell r="E837">
            <v>3</v>
          </cell>
          <cell r="F837">
            <v>12</v>
          </cell>
          <cell r="G837" t="str">
            <v>Office &amp; Furniture</v>
          </cell>
          <cell r="H837">
            <v>8</v>
          </cell>
          <cell r="I837">
            <v>0.9</v>
          </cell>
          <cell r="J837">
            <v>1</v>
          </cell>
        </row>
        <row r="838">
          <cell r="D838" t="str">
            <v>Luster table</v>
          </cell>
          <cell r="E838">
            <v>1</v>
          </cell>
          <cell r="F838">
            <v>12</v>
          </cell>
          <cell r="G838" t="str">
            <v>Office &amp; Furniture</v>
          </cell>
          <cell r="H838">
            <v>8</v>
          </cell>
          <cell r="I838">
            <v>0.9</v>
          </cell>
          <cell r="J838">
            <v>1</v>
          </cell>
        </row>
        <row r="839">
          <cell r="D839" t="str">
            <v>Lustre chair</v>
          </cell>
          <cell r="E839">
            <v>1</v>
          </cell>
          <cell r="F839">
            <v>12</v>
          </cell>
          <cell r="G839" t="str">
            <v>Office &amp; Furniture</v>
          </cell>
          <cell r="H839">
            <v>8</v>
          </cell>
          <cell r="I839">
            <v>0.9</v>
          </cell>
          <cell r="J839">
            <v>1</v>
          </cell>
        </row>
        <row r="840">
          <cell r="D840" t="str">
            <v>Lustre table</v>
          </cell>
          <cell r="E840">
            <v>4</v>
          </cell>
          <cell r="F840">
            <v>12</v>
          </cell>
          <cell r="G840" t="str">
            <v>Office &amp; Furniture</v>
          </cell>
          <cell r="H840">
            <v>8</v>
          </cell>
          <cell r="I840">
            <v>0.9</v>
          </cell>
          <cell r="J840">
            <v>1</v>
          </cell>
        </row>
        <row r="841">
          <cell r="D841" t="str">
            <v xml:space="preserve">Miliampermeter </v>
          </cell>
          <cell r="E841">
            <v>1</v>
          </cell>
          <cell r="F841">
            <v>19</v>
          </cell>
          <cell r="G841" t="str">
            <v>Metering</v>
          </cell>
          <cell r="H841">
            <v>15</v>
          </cell>
          <cell r="I841">
            <v>0.8</v>
          </cell>
          <cell r="J841">
            <v>1</v>
          </cell>
        </row>
        <row r="842">
          <cell r="D842" t="str">
            <v>Miliampermeter 25-50 A</v>
          </cell>
          <cell r="E842">
            <v>1</v>
          </cell>
          <cell r="F842">
            <v>19</v>
          </cell>
          <cell r="G842" t="str">
            <v>Metering</v>
          </cell>
          <cell r="H842">
            <v>15</v>
          </cell>
          <cell r="I842">
            <v>0.8</v>
          </cell>
          <cell r="J842">
            <v>1</v>
          </cell>
        </row>
        <row r="843">
          <cell r="D843" t="str">
            <v>Miliampermeter 50-100 A</v>
          </cell>
          <cell r="E843">
            <v>1</v>
          </cell>
          <cell r="F843">
            <v>19</v>
          </cell>
          <cell r="G843" t="str">
            <v>Metering</v>
          </cell>
          <cell r="H843">
            <v>15</v>
          </cell>
          <cell r="I843">
            <v>0.8</v>
          </cell>
          <cell r="J843">
            <v>1</v>
          </cell>
        </row>
        <row r="844">
          <cell r="D844" t="str">
            <v>Milivoltmeter ML-26</v>
          </cell>
          <cell r="E844">
            <v>1</v>
          </cell>
          <cell r="F844">
            <v>19</v>
          </cell>
          <cell r="G844" t="str">
            <v>Metering</v>
          </cell>
          <cell r="H844">
            <v>15</v>
          </cell>
          <cell r="I844">
            <v>0.8</v>
          </cell>
          <cell r="J844">
            <v>1</v>
          </cell>
        </row>
        <row r="845">
          <cell r="D845" t="str">
            <v>Multimeter</v>
          </cell>
          <cell r="E845">
            <v>1</v>
          </cell>
          <cell r="F845">
            <v>19</v>
          </cell>
          <cell r="G845" t="str">
            <v>Metering</v>
          </cell>
          <cell r="H845">
            <v>15</v>
          </cell>
          <cell r="I845">
            <v>0.8</v>
          </cell>
          <cell r="J845">
            <v>1</v>
          </cell>
        </row>
        <row r="846">
          <cell r="D846" t="str">
            <v>Multivoltmeter</v>
          </cell>
          <cell r="E846">
            <v>1</v>
          </cell>
          <cell r="F846">
            <v>19</v>
          </cell>
          <cell r="G846" t="str">
            <v>Metering</v>
          </cell>
          <cell r="H846">
            <v>15</v>
          </cell>
          <cell r="I846">
            <v>0.8</v>
          </cell>
          <cell r="J846">
            <v>1</v>
          </cell>
        </row>
        <row r="847">
          <cell r="D847" t="str">
            <v>Oscilloscop</v>
          </cell>
          <cell r="E847">
            <v>1</v>
          </cell>
          <cell r="F847">
            <v>5</v>
          </cell>
          <cell r="G847" t="str">
            <v>Electric equipment</v>
          </cell>
          <cell r="H847">
            <v>8</v>
          </cell>
          <cell r="I847">
            <v>0.9</v>
          </cell>
          <cell r="J847">
            <v>1</v>
          </cell>
        </row>
        <row r="848">
          <cell r="D848" t="str">
            <v>Oscilloscope</v>
          </cell>
          <cell r="E848">
            <v>1</v>
          </cell>
          <cell r="F848">
            <v>5</v>
          </cell>
          <cell r="G848" t="str">
            <v>Electric equipment</v>
          </cell>
          <cell r="H848">
            <v>8</v>
          </cell>
          <cell r="I848">
            <v>0.9</v>
          </cell>
          <cell r="J848">
            <v>1</v>
          </cell>
        </row>
        <row r="849">
          <cell r="D849" t="str">
            <v>Oscilloscope 58-10-500 V</v>
          </cell>
          <cell r="E849">
            <v>1</v>
          </cell>
          <cell r="F849">
            <v>5</v>
          </cell>
          <cell r="G849" t="str">
            <v>Electric equipment</v>
          </cell>
          <cell r="H849">
            <v>8</v>
          </cell>
          <cell r="I849">
            <v>0.9</v>
          </cell>
          <cell r="J849">
            <v>1</v>
          </cell>
        </row>
        <row r="850">
          <cell r="D850" t="str">
            <v>Personal computer</v>
          </cell>
          <cell r="E850">
            <v>1</v>
          </cell>
          <cell r="F850">
            <v>11</v>
          </cell>
          <cell r="G850" t="str">
            <v>Computer</v>
          </cell>
          <cell r="H850">
            <v>5</v>
          </cell>
          <cell r="I850">
            <v>0.9</v>
          </cell>
          <cell r="J850">
            <v>1</v>
          </cell>
        </row>
        <row r="851">
          <cell r="D851" t="str">
            <v>Phase indicator 40-60-500 V</v>
          </cell>
          <cell r="E851">
            <v>1</v>
          </cell>
          <cell r="F851">
            <v>19</v>
          </cell>
          <cell r="G851" t="str">
            <v>Metering</v>
          </cell>
          <cell r="H851">
            <v>15</v>
          </cell>
          <cell r="I851">
            <v>0.8</v>
          </cell>
          <cell r="J851">
            <v>1</v>
          </cell>
        </row>
        <row r="852">
          <cell r="D852" t="str">
            <v>Photocopying machine</v>
          </cell>
          <cell r="E852">
            <v>1</v>
          </cell>
          <cell r="F852">
            <v>12</v>
          </cell>
          <cell r="G852" t="str">
            <v>Office &amp; Furniture</v>
          </cell>
          <cell r="H852">
            <v>8</v>
          </cell>
          <cell r="I852">
            <v>0.9</v>
          </cell>
          <cell r="J852">
            <v>1</v>
          </cell>
        </row>
        <row r="853">
          <cell r="D853" t="str">
            <v>Portable Earthing</v>
          </cell>
          <cell r="E853">
            <v>1</v>
          </cell>
          <cell r="F853">
            <v>13</v>
          </cell>
          <cell r="G853" t="str">
            <v>Other tools</v>
          </cell>
          <cell r="H853">
            <v>5</v>
          </cell>
          <cell r="I853">
            <v>0.9</v>
          </cell>
          <cell r="J853">
            <v>1</v>
          </cell>
        </row>
        <row r="854">
          <cell r="D854" t="str">
            <v>Potentiometer 4 J-1</v>
          </cell>
          <cell r="E854">
            <v>1</v>
          </cell>
          <cell r="F854">
            <v>19</v>
          </cell>
          <cell r="G854" t="str">
            <v>Metering</v>
          </cell>
          <cell r="H854">
            <v>15</v>
          </cell>
          <cell r="I854">
            <v>0.8</v>
          </cell>
          <cell r="J854">
            <v>1</v>
          </cell>
        </row>
        <row r="855">
          <cell r="D855" t="str">
            <v>Printer</v>
          </cell>
          <cell r="E855">
            <v>1</v>
          </cell>
          <cell r="F855">
            <v>12</v>
          </cell>
          <cell r="G855" t="str">
            <v>Office &amp; Furniture</v>
          </cell>
          <cell r="H855">
            <v>8</v>
          </cell>
          <cell r="I855">
            <v>0.9</v>
          </cell>
          <cell r="J855">
            <v>1</v>
          </cell>
        </row>
        <row r="856">
          <cell r="D856" t="str">
            <v xml:space="preserve">Project shelves </v>
          </cell>
          <cell r="E856">
            <v>1</v>
          </cell>
          <cell r="F856">
            <v>12</v>
          </cell>
          <cell r="G856" t="str">
            <v>Office &amp; Furniture</v>
          </cell>
          <cell r="H856">
            <v>8</v>
          </cell>
          <cell r="I856">
            <v>0.9</v>
          </cell>
          <cell r="J856">
            <v>1</v>
          </cell>
        </row>
        <row r="857">
          <cell r="D857" t="str">
            <v xml:space="preserve">Radio </v>
          </cell>
          <cell r="E857">
            <v>1</v>
          </cell>
          <cell r="F857">
            <v>5</v>
          </cell>
          <cell r="G857" t="str">
            <v>Electric equipment</v>
          </cell>
          <cell r="H857">
            <v>8</v>
          </cell>
          <cell r="I857">
            <v>0.9</v>
          </cell>
          <cell r="J857">
            <v>1</v>
          </cell>
        </row>
        <row r="858">
          <cell r="D858" t="str">
            <v>Radiostation</v>
          </cell>
          <cell r="E858">
            <v>1</v>
          </cell>
          <cell r="F858">
            <v>5</v>
          </cell>
          <cell r="G858" t="str">
            <v>Electric equipment</v>
          </cell>
          <cell r="H858">
            <v>8</v>
          </cell>
          <cell r="I858">
            <v>0.9</v>
          </cell>
          <cell r="J858">
            <v>1</v>
          </cell>
        </row>
        <row r="859">
          <cell r="D859" t="str">
            <v>Reactor 8 F</v>
          </cell>
          <cell r="E859">
            <v>1</v>
          </cell>
          <cell r="F859">
            <v>23</v>
          </cell>
          <cell r="G859" t="str">
            <v>Long life Machinery</v>
          </cell>
          <cell r="H859">
            <v>40</v>
          </cell>
          <cell r="I859">
            <v>0.85</v>
          </cell>
          <cell r="J859">
            <v>2</v>
          </cell>
        </row>
        <row r="860">
          <cell r="D860" t="str">
            <v>refrigerator</v>
          </cell>
          <cell r="E860">
            <v>1</v>
          </cell>
          <cell r="F860">
            <v>5</v>
          </cell>
          <cell r="G860" t="str">
            <v>Electric equipment</v>
          </cell>
          <cell r="H860">
            <v>8</v>
          </cell>
          <cell r="I860">
            <v>0.9</v>
          </cell>
          <cell r="J860">
            <v>1</v>
          </cell>
        </row>
        <row r="861">
          <cell r="D861" t="str">
            <v>Remote control for radiostation</v>
          </cell>
          <cell r="E861">
            <v>1</v>
          </cell>
          <cell r="F861">
            <v>4</v>
          </cell>
          <cell r="G861" t="str">
            <v>Machinery</v>
          </cell>
          <cell r="H861">
            <v>15</v>
          </cell>
          <cell r="I861">
            <v>0.8</v>
          </cell>
          <cell r="J861">
            <v>2</v>
          </cell>
        </row>
        <row r="862">
          <cell r="D862" t="str">
            <v>Resistance measurer typ 705</v>
          </cell>
          <cell r="E862">
            <v>1</v>
          </cell>
          <cell r="F862">
            <v>19</v>
          </cell>
          <cell r="G862" t="str">
            <v>Metering</v>
          </cell>
          <cell r="H862">
            <v>15</v>
          </cell>
          <cell r="I862">
            <v>0.8</v>
          </cell>
          <cell r="J862">
            <v>1</v>
          </cell>
        </row>
        <row r="863">
          <cell r="D863" t="str">
            <v>Safety- box</v>
          </cell>
          <cell r="E863">
            <v>1</v>
          </cell>
          <cell r="F863">
            <v>13</v>
          </cell>
          <cell r="G863" t="str">
            <v>Other tools</v>
          </cell>
          <cell r="H863">
            <v>5</v>
          </cell>
          <cell r="I863">
            <v>0.9</v>
          </cell>
          <cell r="J863">
            <v>1</v>
          </cell>
        </row>
        <row r="864">
          <cell r="D864" t="str">
            <v xml:space="preserve">Sample miliampermeter </v>
          </cell>
          <cell r="E864">
            <v>1</v>
          </cell>
          <cell r="F864">
            <v>19</v>
          </cell>
          <cell r="G864" t="str">
            <v>Metering</v>
          </cell>
          <cell r="H864">
            <v>15</v>
          </cell>
          <cell r="I864">
            <v>0.8</v>
          </cell>
          <cell r="J864">
            <v>1</v>
          </cell>
        </row>
        <row r="865">
          <cell r="D865" t="str">
            <v>Sliding chair</v>
          </cell>
          <cell r="E865">
            <v>2</v>
          </cell>
          <cell r="F865">
            <v>12</v>
          </cell>
          <cell r="G865" t="str">
            <v>Office &amp; Furniture</v>
          </cell>
          <cell r="H865">
            <v>8</v>
          </cell>
          <cell r="I865">
            <v>0.9</v>
          </cell>
          <cell r="J865">
            <v>1</v>
          </cell>
        </row>
        <row r="866">
          <cell r="D866" t="str">
            <v>Sliding cupboard</v>
          </cell>
          <cell r="E866">
            <v>9</v>
          </cell>
          <cell r="F866">
            <v>12</v>
          </cell>
          <cell r="G866" t="str">
            <v>Office &amp; Furniture</v>
          </cell>
          <cell r="H866">
            <v>8</v>
          </cell>
          <cell r="I866">
            <v>0.9</v>
          </cell>
          <cell r="J866">
            <v>1</v>
          </cell>
        </row>
        <row r="867">
          <cell r="D867" t="str">
            <v>Sliding shelf</v>
          </cell>
          <cell r="E867">
            <v>1</v>
          </cell>
          <cell r="F867">
            <v>12</v>
          </cell>
          <cell r="G867" t="str">
            <v>Office &amp; Furniture</v>
          </cell>
          <cell r="H867">
            <v>8</v>
          </cell>
          <cell r="I867">
            <v>0.9</v>
          </cell>
          <cell r="J867">
            <v>1</v>
          </cell>
        </row>
        <row r="868">
          <cell r="D868" t="str">
            <v>Sliding table</v>
          </cell>
          <cell r="E868">
            <v>3</v>
          </cell>
          <cell r="F868">
            <v>12</v>
          </cell>
          <cell r="G868" t="str">
            <v>Office &amp; Furniture</v>
          </cell>
          <cell r="H868">
            <v>8</v>
          </cell>
          <cell r="I868">
            <v>0.9</v>
          </cell>
          <cell r="J868">
            <v>1</v>
          </cell>
        </row>
        <row r="869">
          <cell r="D869" t="str">
            <v>SO2 equipment</v>
          </cell>
          <cell r="E869">
            <v>1</v>
          </cell>
          <cell r="F869">
            <v>4</v>
          </cell>
          <cell r="G869" t="str">
            <v>Machinery</v>
          </cell>
          <cell r="H869">
            <v>15</v>
          </cell>
          <cell r="I869">
            <v>0.8</v>
          </cell>
          <cell r="J869">
            <v>2</v>
          </cell>
        </row>
        <row r="870">
          <cell r="D870" t="str">
            <v xml:space="preserve">Table  </v>
          </cell>
          <cell r="E870">
            <v>1</v>
          </cell>
          <cell r="F870">
            <v>12</v>
          </cell>
          <cell r="G870" t="str">
            <v>Office &amp; Furniture</v>
          </cell>
          <cell r="H870">
            <v>8</v>
          </cell>
          <cell r="I870">
            <v>0.9</v>
          </cell>
          <cell r="J870">
            <v>1</v>
          </cell>
        </row>
        <row r="871">
          <cell r="D871" t="str">
            <v>Table with drawer</v>
          </cell>
          <cell r="E871">
            <v>1</v>
          </cell>
          <cell r="F871">
            <v>12</v>
          </cell>
          <cell r="G871" t="str">
            <v>Office &amp; Furniture</v>
          </cell>
          <cell r="H871">
            <v>8</v>
          </cell>
          <cell r="I871">
            <v>0.9</v>
          </cell>
          <cell r="J871">
            <v>1</v>
          </cell>
        </row>
        <row r="872">
          <cell r="D872" t="str">
            <v>Technical balance</v>
          </cell>
          <cell r="E872">
            <v>1</v>
          </cell>
          <cell r="F872">
            <v>4</v>
          </cell>
          <cell r="G872" t="str">
            <v>Machinery</v>
          </cell>
          <cell r="H872">
            <v>15</v>
          </cell>
          <cell r="I872">
            <v>0.8</v>
          </cell>
          <cell r="J872">
            <v>2</v>
          </cell>
        </row>
        <row r="873">
          <cell r="D873" t="str">
            <v>Telephon</v>
          </cell>
          <cell r="E873">
            <v>2</v>
          </cell>
          <cell r="F873">
            <v>5</v>
          </cell>
          <cell r="G873" t="str">
            <v>Electric equipment</v>
          </cell>
          <cell r="H873">
            <v>8</v>
          </cell>
          <cell r="I873">
            <v>0.9</v>
          </cell>
          <cell r="J873">
            <v>1</v>
          </cell>
        </row>
        <row r="874">
          <cell r="D874" t="str">
            <v>Telephone</v>
          </cell>
          <cell r="E874">
            <v>17</v>
          </cell>
          <cell r="F874">
            <v>5</v>
          </cell>
          <cell r="G874" t="str">
            <v>Electric equipment</v>
          </cell>
          <cell r="H874">
            <v>8</v>
          </cell>
          <cell r="I874">
            <v>0.9</v>
          </cell>
          <cell r="J874">
            <v>1</v>
          </cell>
        </row>
        <row r="875">
          <cell r="D875" t="str">
            <v>Telephones</v>
          </cell>
          <cell r="E875">
            <v>6</v>
          </cell>
          <cell r="F875">
            <v>5</v>
          </cell>
          <cell r="G875" t="str">
            <v>Electric equipment</v>
          </cell>
          <cell r="H875">
            <v>8</v>
          </cell>
          <cell r="I875">
            <v>0.9</v>
          </cell>
          <cell r="J875">
            <v>1</v>
          </cell>
        </row>
        <row r="876">
          <cell r="D876" t="str">
            <v>Tool cupboard</v>
          </cell>
          <cell r="E876">
            <v>1</v>
          </cell>
          <cell r="F876">
            <v>12</v>
          </cell>
          <cell r="G876" t="str">
            <v>Office &amp; Furniture</v>
          </cell>
          <cell r="H876">
            <v>8</v>
          </cell>
          <cell r="I876">
            <v>0.9</v>
          </cell>
          <cell r="J876">
            <v>1</v>
          </cell>
        </row>
        <row r="877">
          <cell r="D877" t="str">
            <v>Tools cupboard</v>
          </cell>
          <cell r="E877">
            <v>1</v>
          </cell>
          <cell r="F877">
            <v>12</v>
          </cell>
          <cell r="G877" t="str">
            <v>Office &amp; Furniture</v>
          </cell>
          <cell r="H877">
            <v>8</v>
          </cell>
          <cell r="I877">
            <v>0.9</v>
          </cell>
          <cell r="J877">
            <v>1</v>
          </cell>
        </row>
        <row r="878">
          <cell r="D878" t="str">
            <v>Universal current transformer HC-1</v>
          </cell>
          <cell r="E878">
            <v>1</v>
          </cell>
          <cell r="F878">
            <v>3</v>
          </cell>
          <cell r="G878" t="str">
            <v>Current/Voltage trafo</v>
          </cell>
          <cell r="H878">
            <v>30</v>
          </cell>
          <cell r="I878">
            <v>0.75</v>
          </cell>
          <cell r="J878">
            <v>2</v>
          </cell>
        </row>
        <row r="879">
          <cell r="D879" t="str">
            <v>Voltage stabilizer</v>
          </cell>
          <cell r="E879">
            <v>1</v>
          </cell>
          <cell r="F879">
            <v>4</v>
          </cell>
          <cell r="G879" t="str">
            <v>Machinery</v>
          </cell>
          <cell r="H879">
            <v>15</v>
          </cell>
          <cell r="I879">
            <v>0.8</v>
          </cell>
          <cell r="J879">
            <v>2</v>
          </cell>
        </row>
        <row r="880">
          <cell r="D880" t="str">
            <v>Voltameter without transformer</v>
          </cell>
          <cell r="E880">
            <v>1</v>
          </cell>
          <cell r="F880">
            <v>19</v>
          </cell>
          <cell r="G880" t="str">
            <v>Metering</v>
          </cell>
          <cell r="H880">
            <v>15</v>
          </cell>
          <cell r="I880">
            <v>0.8</v>
          </cell>
          <cell r="J880">
            <v>1</v>
          </cell>
        </row>
        <row r="881">
          <cell r="D881" t="str">
            <v>Voltmeter 2,5-5 V 75-300 W</v>
          </cell>
          <cell r="E881">
            <v>1</v>
          </cell>
          <cell r="F881">
            <v>19</v>
          </cell>
          <cell r="G881" t="str">
            <v>Metering</v>
          </cell>
          <cell r="H881">
            <v>15</v>
          </cell>
          <cell r="I881">
            <v>0.8</v>
          </cell>
          <cell r="J881">
            <v>1</v>
          </cell>
        </row>
        <row r="882">
          <cell r="D882" t="str">
            <v>Voltmeter 75-150-300 V</v>
          </cell>
          <cell r="E882">
            <v>1</v>
          </cell>
          <cell r="F882">
            <v>19</v>
          </cell>
          <cell r="G882" t="str">
            <v>Metering</v>
          </cell>
          <cell r="H882">
            <v>15</v>
          </cell>
          <cell r="I882">
            <v>0.8</v>
          </cell>
          <cell r="J882">
            <v>1</v>
          </cell>
        </row>
        <row r="883">
          <cell r="D883" t="str">
            <v>Waiting room</v>
          </cell>
          <cell r="E883">
            <v>1</v>
          </cell>
          <cell r="F883">
            <v>2</v>
          </cell>
          <cell r="G883" t="str">
            <v>Real Estate</v>
          </cell>
          <cell r="H883">
            <v>45</v>
          </cell>
          <cell r="I883">
            <v>0.9</v>
          </cell>
          <cell r="J883">
            <v>2</v>
          </cell>
        </row>
        <row r="884">
          <cell r="D884" t="str">
            <v>Wardrobe</v>
          </cell>
          <cell r="E884">
            <v>1</v>
          </cell>
          <cell r="F884">
            <v>12</v>
          </cell>
          <cell r="G884" t="str">
            <v>Office &amp; Furniture</v>
          </cell>
          <cell r="H884">
            <v>8</v>
          </cell>
          <cell r="I884">
            <v>0.9</v>
          </cell>
          <cell r="J884">
            <v>1</v>
          </cell>
        </row>
        <row r="885">
          <cell r="D885" t="str">
            <v>Wood cupboard</v>
          </cell>
          <cell r="E885">
            <v>4</v>
          </cell>
          <cell r="F885">
            <v>12</v>
          </cell>
          <cell r="G885" t="str">
            <v>Office &amp; Furniture</v>
          </cell>
          <cell r="H885">
            <v>8</v>
          </cell>
          <cell r="I885">
            <v>0.9</v>
          </cell>
          <cell r="J885">
            <v>1</v>
          </cell>
        </row>
        <row r="886">
          <cell r="D886" t="str">
            <v>Wood table</v>
          </cell>
          <cell r="E886">
            <v>1</v>
          </cell>
          <cell r="F886">
            <v>12</v>
          </cell>
          <cell r="G886" t="str">
            <v>Office &amp; Furniture</v>
          </cell>
          <cell r="H886">
            <v>8</v>
          </cell>
          <cell r="I886">
            <v>0.9</v>
          </cell>
          <cell r="J886">
            <v>1</v>
          </cell>
        </row>
        <row r="887">
          <cell r="D887" t="str">
            <v>Working lathe</v>
          </cell>
          <cell r="E887">
            <v>1</v>
          </cell>
          <cell r="F887">
            <v>12</v>
          </cell>
          <cell r="G887" t="str">
            <v>Office &amp; Furniture</v>
          </cell>
          <cell r="H887">
            <v>8</v>
          </cell>
          <cell r="I887">
            <v>0.9</v>
          </cell>
          <cell r="J887">
            <v>1</v>
          </cell>
        </row>
        <row r="888">
          <cell r="D888" t="str">
            <v>Working table</v>
          </cell>
          <cell r="E888">
            <v>10</v>
          </cell>
          <cell r="F888">
            <v>12</v>
          </cell>
          <cell r="G888" t="str">
            <v>Office &amp; Furniture</v>
          </cell>
          <cell r="H888">
            <v>8</v>
          </cell>
          <cell r="I888">
            <v>0.9</v>
          </cell>
          <cell r="J888">
            <v>1</v>
          </cell>
        </row>
        <row r="889">
          <cell r="D889" t="str">
            <v>Writing table</v>
          </cell>
          <cell r="E889">
            <v>4</v>
          </cell>
          <cell r="F889">
            <v>12</v>
          </cell>
          <cell r="G889" t="str">
            <v>Office &amp; Furniture</v>
          </cell>
          <cell r="H889">
            <v>8</v>
          </cell>
          <cell r="I889">
            <v>0.9</v>
          </cell>
          <cell r="J889">
            <v>1</v>
          </cell>
        </row>
        <row r="890">
          <cell r="D890" t="str">
            <v>blacksmith</v>
          </cell>
          <cell r="E890">
            <v>1</v>
          </cell>
          <cell r="F890">
            <v>2</v>
          </cell>
          <cell r="G890" t="str">
            <v>Real Estate</v>
          </cell>
          <cell r="H890">
            <v>45</v>
          </cell>
          <cell r="I890">
            <v>0.9</v>
          </cell>
          <cell r="J890">
            <v>2</v>
          </cell>
        </row>
        <row r="891">
          <cell r="D891" t="str">
            <v>Dam</v>
          </cell>
          <cell r="E891">
            <v>2</v>
          </cell>
          <cell r="F891">
            <v>2</v>
          </cell>
          <cell r="G891" t="str">
            <v>Real Estate</v>
          </cell>
          <cell r="H891">
            <v>45</v>
          </cell>
          <cell r="I891">
            <v>0.9</v>
          </cell>
          <cell r="J891">
            <v>2</v>
          </cell>
        </row>
        <row r="892">
          <cell r="D892" t="str">
            <v>Guard Place</v>
          </cell>
          <cell r="E892">
            <v>1</v>
          </cell>
          <cell r="F892">
            <v>2</v>
          </cell>
          <cell r="G892" t="str">
            <v>Real Estate</v>
          </cell>
          <cell r="H892">
            <v>45</v>
          </cell>
          <cell r="I892">
            <v>0.9</v>
          </cell>
          <cell r="J892">
            <v>2</v>
          </cell>
        </row>
        <row r="893">
          <cell r="D893" t="str">
            <v>living flat</v>
          </cell>
          <cell r="E893">
            <v>1</v>
          </cell>
          <cell r="F893">
            <v>2</v>
          </cell>
          <cell r="G893" t="str">
            <v>Real Estate</v>
          </cell>
          <cell r="H893">
            <v>45</v>
          </cell>
          <cell r="I893">
            <v>0.9</v>
          </cell>
          <cell r="J893">
            <v>2</v>
          </cell>
        </row>
        <row r="894">
          <cell r="D894" t="str">
            <v>living houses</v>
          </cell>
          <cell r="E894">
            <v>1</v>
          </cell>
          <cell r="F894">
            <v>2</v>
          </cell>
          <cell r="G894" t="str">
            <v>Real Estate</v>
          </cell>
          <cell r="H894">
            <v>45</v>
          </cell>
          <cell r="I894">
            <v>0.9</v>
          </cell>
          <cell r="J894">
            <v>2</v>
          </cell>
        </row>
        <row r="895">
          <cell r="D895" t="str">
            <v>Storage</v>
          </cell>
          <cell r="E895">
            <v>1</v>
          </cell>
          <cell r="F895">
            <v>2</v>
          </cell>
          <cell r="G895" t="str">
            <v>Real Estate</v>
          </cell>
          <cell r="H895">
            <v>45</v>
          </cell>
          <cell r="I895">
            <v>0.9</v>
          </cell>
          <cell r="J895">
            <v>2</v>
          </cell>
        </row>
        <row r="896">
          <cell r="D896" t="str">
            <v>Technical building</v>
          </cell>
          <cell r="E896">
            <v>1</v>
          </cell>
          <cell r="F896">
            <v>2</v>
          </cell>
          <cell r="G896" t="str">
            <v>Real Estate</v>
          </cell>
          <cell r="H896">
            <v>45</v>
          </cell>
          <cell r="I896">
            <v>0.9</v>
          </cell>
          <cell r="J896">
            <v>2</v>
          </cell>
        </row>
        <row r="897">
          <cell r="D897" t="str">
            <v xml:space="preserve">  sub/st fence</v>
          </cell>
          <cell r="E897">
            <v>1</v>
          </cell>
          <cell r="F897">
            <v>2</v>
          </cell>
          <cell r="G897" t="str">
            <v>Real Estate</v>
          </cell>
          <cell r="H897">
            <v>45</v>
          </cell>
          <cell r="I897">
            <v>0.9</v>
          </cell>
          <cell r="J897">
            <v>2</v>
          </cell>
        </row>
        <row r="898">
          <cell r="D898" t="str">
            <v xml:space="preserve"> battery</v>
          </cell>
          <cell r="E898">
            <v>1</v>
          </cell>
          <cell r="F898">
            <v>8</v>
          </cell>
          <cell r="G898" t="str">
            <v>Battery</v>
          </cell>
          <cell r="H898">
            <v>12</v>
          </cell>
          <cell r="I898">
            <v>0.75</v>
          </cell>
          <cell r="J898">
            <v>2</v>
          </cell>
        </row>
        <row r="899">
          <cell r="D899" t="str">
            <v>air compressor</v>
          </cell>
          <cell r="E899">
            <v>1</v>
          </cell>
          <cell r="F899">
            <v>4</v>
          </cell>
          <cell r="G899" t="str">
            <v>Machinery</v>
          </cell>
          <cell r="H899">
            <v>15</v>
          </cell>
          <cell r="I899">
            <v>0.8</v>
          </cell>
          <cell r="J899">
            <v>2</v>
          </cell>
        </row>
        <row r="900">
          <cell r="D900" t="str">
            <v>air tank reservoir</v>
          </cell>
          <cell r="E900">
            <v>1</v>
          </cell>
          <cell r="F900">
            <v>23</v>
          </cell>
          <cell r="G900" t="str">
            <v>Long life Machinery</v>
          </cell>
          <cell r="H900">
            <v>40</v>
          </cell>
          <cell r="I900">
            <v>0.85</v>
          </cell>
          <cell r="J900">
            <v>2</v>
          </cell>
        </row>
        <row r="901">
          <cell r="D901" t="str">
            <v>analytic scale</v>
          </cell>
          <cell r="E901">
            <v>1</v>
          </cell>
          <cell r="F901">
            <v>13</v>
          </cell>
          <cell r="G901" t="str">
            <v>Other tools</v>
          </cell>
          <cell r="H901">
            <v>5</v>
          </cell>
          <cell r="I901">
            <v>0.9</v>
          </cell>
          <cell r="J901">
            <v>1</v>
          </cell>
        </row>
        <row r="902">
          <cell r="D902" t="str">
            <v>aspirator of transformer</v>
          </cell>
          <cell r="E902">
            <v>1</v>
          </cell>
          <cell r="F902">
            <v>4</v>
          </cell>
          <cell r="G902" t="str">
            <v>Machinery</v>
          </cell>
          <cell r="H902">
            <v>15</v>
          </cell>
          <cell r="I902">
            <v>0.8</v>
          </cell>
          <cell r="J902">
            <v>2</v>
          </cell>
        </row>
        <row r="903">
          <cell r="D903" t="str">
            <v>aspirator panel</v>
          </cell>
          <cell r="E903">
            <v>1</v>
          </cell>
          <cell r="F903">
            <v>16</v>
          </cell>
          <cell r="G903" t="str">
            <v>Panel</v>
          </cell>
          <cell r="H903">
            <v>20</v>
          </cell>
          <cell r="I903">
            <v>0.8</v>
          </cell>
          <cell r="J903">
            <v>1</v>
          </cell>
        </row>
        <row r="904">
          <cell r="D904" t="str">
            <v>automaton of low voltage</v>
          </cell>
          <cell r="E904">
            <v>1</v>
          </cell>
          <cell r="F904">
            <v>4</v>
          </cell>
          <cell r="G904" t="str">
            <v>Machinery</v>
          </cell>
          <cell r="H904">
            <v>15</v>
          </cell>
          <cell r="I904">
            <v>0.8</v>
          </cell>
          <cell r="J904">
            <v>2</v>
          </cell>
        </row>
        <row r="905">
          <cell r="D905" t="str">
            <v>battery</v>
          </cell>
          <cell r="E905">
            <v>1</v>
          </cell>
          <cell r="F905">
            <v>8</v>
          </cell>
          <cell r="G905" t="str">
            <v>Battery</v>
          </cell>
          <cell r="H905">
            <v>12</v>
          </cell>
          <cell r="I905">
            <v>0.75</v>
          </cell>
          <cell r="J905">
            <v>2</v>
          </cell>
        </row>
        <row r="906">
          <cell r="D906" t="str">
            <v>battery hall</v>
          </cell>
          <cell r="E906">
            <v>2</v>
          </cell>
          <cell r="F906">
            <v>8</v>
          </cell>
          <cell r="G906" t="str">
            <v>Battery</v>
          </cell>
          <cell r="H906">
            <v>12</v>
          </cell>
          <cell r="I906">
            <v>0.75</v>
          </cell>
          <cell r="J906">
            <v>2</v>
          </cell>
        </row>
        <row r="907">
          <cell r="D907" t="str">
            <v>bulb</v>
          </cell>
          <cell r="E907">
            <v>1</v>
          </cell>
          <cell r="F907">
            <v>4</v>
          </cell>
          <cell r="G907" t="str">
            <v>Machinery</v>
          </cell>
          <cell r="H907">
            <v>15</v>
          </cell>
          <cell r="I907">
            <v>0.8</v>
          </cell>
          <cell r="J907">
            <v>2</v>
          </cell>
        </row>
        <row r="908">
          <cell r="D908" t="str">
            <v>cabin</v>
          </cell>
          <cell r="E908">
            <v>2</v>
          </cell>
          <cell r="F908">
            <v>17</v>
          </cell>
          <cell r="G908" t="str">
            <v>Factory furniture</v>
          </cell>
          <cell r="H908">
            <v>20</v>
          </cell>
          <cell r="I908">
            <v>0.9</v>
          </cell>
          <cell r="J908">
            <v>1</v>
          </cell>
        </row>
        <row r="909">
          <cell r="D909" t="str">
            <v>cables</v>
          </cell>
          <cell r="E909">
            <v>1</v>
          </cell>
          <cell r="F909">
            <v>10</v>
          </cell>
          <cell r="G909" t="str">
            <v>Cable</v>
          </cell>
          <cell r="H909">
            <v>40</v>
          </cell>
          <cell r="I909">
            <v>0.75</v>
          </cell>
          <cell r="J909">
            <v>2</v>
          </cell>
        </row>
        <row r="910">
          <cell r="D910" t="str">
            <v>centrifugal pump</v>
          </cell>
          <cell r="E910">
            <v>2</v>
          </cell>
          <cell r="F910">
            <v>4</v>
          </cell>
          <cell r="G910" t="str">
            <v>Machinery</v>
          </cell>
          <cell r="H910">
            <v>15</v>
          </cell>
          <cell r="I910">
            <v>0.8</v>
          </cell>
          <cell r="J910">
            <v>2</v>
          </cell>
        </row>
        <row r="911">
          <cell r="D911" t="str">
            <v>chronometer</v>
          </cell>
          <cell r="E911">
            <v>1</v>
          </cell>
          <cell r="F911">
            <v>19</v>
          </cell>
          <cell r="G911" t="str">
            <v>Metering</v>
          </cell>
          <cell r="H911">
            <v>15</v>
          </cell>
          <cell r="I911">
            <v>0.8</v>
          </cell>
          <cell r="J911">
            <v>1</v>
          </cell>
        </row>
        <row r="912">
          <cell r="D912" t="str">
            <v>chucking</v>
          </cell>
          <cell r="E912">
            <v>1</v>
          </cell>
          <cell r="F912">
            <v>13</v>
          </cell>
          <cell r="G912" t="str">
            <v>Other tools</v>
          </cell>
          <cell r="H912">
            <v>5</v>
          </cell>
          <cell r="I912">
            <v>0.9</v>
          </cell>
          <cell r="J912">
            <v>1</v>
          </cell>
        </row>
        <row r="913">
          <cell r="D913" t="str">
            <v>city pump</v>
          </cell>
          <cell r="E913">
            <v>1</v>
          </cell>
          <cell r="F913">
            <v>4</v>
          </cell>
          <cell r="G913" t="str">
            <v>Machinery</v>
          </cell>
          <cell r="H913">
            <v>15</v>
          </cell>
          <cell r="I913">
            <v>0.8</v>
          </cell>
          <cell r="J913">
            <v>2</v>
          </cell>
        </row>
        <row r="914">
          <cell r="D914" t="str">
            <v>comparator</v>
          </cell>
          <cell r="E914">
            <v>1</v>
          </cell>
          <cell r="F914">
            <v>4</v>
          </cell>
          <cell r="G914" t="str">
            <v>Machinery</v>
          </cell>
          <cell r="H914">
            <v>15</v>
          </cell>
          <cell r="I914">
            <v>0.8</v>
          </cell>
          <cell r="J914">
            <v>2</v>
          </cell>
        </row>
        <row r="915">
          <cell r="D915" t="str">
            <v>compressor</v>
          </cell>
          <cell r="E915">
            <v>4</v>
          </cell>
          <cell r="F915">
            <v>4</v>
          </cell>
          <cell r="G915" t="str">
            <v>Machinery</v>
          </cell>
          <cell r="H915">
            <v>15</v>
          </cell>
          <cell r="I915">
            <v>0.8</v>
          </cell>
          <cell r="J915">
            <v>2</v>
          </cell>
        </row>
        <row r="916">
          <cell r="D916" t="str">
            <v>compressor motor</v>
          </cell>
          <cell r="E916">
            <v>1</v>
          </cell>
          <cell r="F916">
            <v>4</v>
          </cell>
          <cell r="G916" t="str">
            <v>Machinery</v>
          </cell>
          <cell r="H916">
            <v>15</v>
          </cell>
          <cell r="I916">
            <v>0.8</v>
          </cell>
          <cell r="J916">
            <v>2</v>
          </cell>
        </row>
        <row r="917">
          <cell r="D917" t="str">
            <v>condensator</v>
          </cell>
          <cell r="E917">
            <v>1</v>
          </cell>
          <cell r="F917">
            <v>4</v>
          </cell>
          <cell r="G917" t="str">
            <v>Machinery</v>
          </cell>
          <cell r="H917">
            <v>15</v>
          </cell>
          <cell r="I917">
            <v>0.8</v>
          </cell>
          <cell r="J917">
            <v>2</v>
          </cell>
        </row>
        <row r="918">
          <cell r="D918" t="str">
            <v>conductor</v>
          </cell>
          <cell r="E918">
            <v>2</v>
          </cell>
          <cell r="F918">
            <v>4</v>
          </cell>
          <cell r="G918" t="str">
            <v>Machinery</v>
          </cell>
          <cell r="H918">
            <v>15</v>
          </cell>
          <cell r="I918">
            <v>0.8</v>
          </cell>
          <cell r="J918">
            <v>2</v>
          </cell>
        </row>
        <row r="919">
          <cell r="D919" t="str">
            <v>control instrument</v>
          </cell>
          <cell r="E919">
            <v>1</v>
          </cell>
          <cell r="F919">
            <v>4</v>
          </cell>
          <cell r="G919" t="str">
            <v>Machinery</v>
          </cell>
          <cell r="H919">
            <v>15</v>
          </cell>
          <cell r="I919">
            <v>0.8</v>
          </cell>
          <cell r="J919">
            <v>2</v>
          </cell>
        </row>
        <row r="920">
          <cell r="D920" t="str">
            <v>cooler water system</v>
          </cell>
          <cell r="E920">
            <v>1</v>
          </cell>
          <cell r="F920">
            <v>4</v>
          </cell>
          <cell r="G920" t="str">
            <v>Machinery</v>
          </cell>
          <cell r="H920">
            <v>15</v>
          </cell>
          <cell r="I920">
            <v>0.8</v>
          </cell>
          <cell r="J920">
            <v>2</v>
          </cell>
        </row>
        <row r="921">
          <cell r="D921" t="str">
            <v>corrector voltmeter</v>
          </cell>
          <cell r="E921">
            <v>3</v>
          </cell>
          <cell r="F921">
            <v>19</v>
          </cell>
          <cell r="G921" t="str">
            <v>Metering</v>
          </cell>
          <cell r="H921">
            <v>15</v>
          </cell>
          <cell r="I921">
            <v>0.8</v>
          </cell>
          <cell r="J921">
            <v>1</v>
          </cell>
        </row>
        <row r="922">
          <cell r="D922" t="str">
            <v>crane engine</v>
          </cell>
          <cell r="E922">
            <v>1</v>
          </cell>
          <cell r="F922">
            <v>9</v>
          </cell>
          <cell r="G922" t="str">
            <v>Heavy Machinery</v>
          </cell>
          <cell r="H922">
            <v>25</v>
          </cell>
          <cell r="I922">
            <v>0.8</v>
          </cell>
          <cell r="J922">
            <v>2</v>
          </cell>
        </row>
        <row r="923">
          <cell r="D923" t="str">
            <v>crane panel</v>
          </cell>
          <cell r="E923">
            <v>2</v>
          </cell>
          <cell r="F923">
            <v>9</v>
          </cell>
          <cell r="G923" t="str">
            <v>Heavy Machinery</v>
          </cell>
          <cell r="H923">
            <v>25</v>
          </cell>
          <cell r="I923">
            <v>0.8</v>
          </cell>
          <cell r="J923">
            <v>2</v>
          </cell>
        </row>
        <row r="924">
          <cell r="D924" t="str">
            <v>cubical</v>
          </cell>
          <cell r="E924">
            <v>5</v>
          </cell>
          <cell r="F924">
            <v>9</v>
          </cell>
          <cell r="G924" t="str">
            <v>Heavy Machinery</v>
          </cell>
          <cell r="H924">
            <v>25</v>
          </cell>
          <cell r="I924">
            <v>0.8</v>
          </cell>
          <cell r="J924">
            <v>2</v>
          </cell>
        </row>
        <row r="925">
          <cell r="D925" t="str">
            <v>cubical of central lightning</v>
          </cell>
          <cell r="E925">
            <v>1</v>
          </cell>
          <cell r="F925">
            <v>4</v>
          </cell>
          <cell r="G925" t="str">
            <v>Machinery</v>
          </cell>
          <cell r="H925">
            <v>15</v>
          </cell>
          <cell r="I925">
            <v>0.8</v>
          </cell>
          <cell r="J925">
            <v>2</v>
          </cell>
        </row>
        <row r="926">
          <cell r="D926" t="str">
            <v>cubical of lightning</v>
          </cell>
          <cell r="E926">
            <v>1</v>
          </cell>
          <cell r="F926">
            <v>4</v>
          </cell>
          <cell r="G926" t="str">
            <v>Machinery</v>
          </cell>
          <cell r="H926">
            <v>15</v>
          </cell>
          <cell r="I926">
            <v>0.8</v>
          </cell>
          <cell r="J926">
            <v>2</v>
          </cell>
        </row>
        <row r="927">
          <cell r="D927" t="str">
            <v>cubical of ventilation</v>
          </cell>
          <cell r="E927">
            <v>1</v>
          </cell>
          <cell r="F927">
            <v>4</v>
          </cell>
          <cell r="G927" t="str">
            <v>Machinery</v>
          </cell>
          <cell r="H927">
            <v>15</v>
          </cell>
          <cell r="I927">
            <v>0.8</v>
          </cell>
          <cell r="J927">
            <v>2</v>
          </cell>
        </row>
        <row r="928">
          <cell r="D928" t="str">
            <v>Depth pump</v>
          </cell>
          <cell r="E928">
            <v>1</v>
          </cell>
          <cell r="F928">
            <v>9</v>
          </cell>
          <cell r="G928" t="str">
            <v>Heavy Machinery</v>
          </cell>
          <cell r="H928">
            <v>25</v>
          </cell>
          <cell r="I928">
            <v>0.8</v>
          </cell>
          <cell r="J928">
            <v>2</v>
          </cell>
        </row>
        <row r="929">
          <cell r="D929" t="str">
            <v>different rheostats</v>
          </cell>
          <cell r="E929">
            <v>1</v>
          </cell>
          <cell r="F929">
            <v>4</v>
          </cell>
          <cell r="G929" t="str">
            <v>Machinery</v>
          </cell>
          <cell r="H929">
            <v>15</v>
          </cell>
          <cell r="I929">
            <v>0.8</v>
          </cell>
          <cell r="J929">
            <v>2</v>
          </cell>
        </row>
        <row r="930">
          <cell r="D930" t="str">
            <v>disconnecter</v>
          </cell>
          <cell r="E930">
            <v>3</v>
          </cell>
          <cell r="F930">
            <v>14</v>
          </cell>
          <cell r="G930" t="str">
            <v>Switch gear, Disch, Disconn.</v>
          </cell>
          <cell r="H930">
            <v>30</v>
          </cell>
          <cell r="I930">
            <v>0.75</v>
          </cell>
          <cell r="J930">
            <v>2</v>
          </cell>
        </row>
        <row r="931">
          <cell r="D931" t="str">
            <v>disconnecter 1-phase</v>
          </cell>
          <cell r="E931">
            <v>2</v>
          </cell>
          <cell r="F931">
            <v>14</v>
          </cell>
          <cell r="G931" t="str">
            <v>Switch gear, Disch, Disconn.</v>
          </cell>
          <cell r="H931">
            <v>30</v>
          </cell>
          <cell r="I931">
            <v>0.75</v>
          </cell>
          <cell r="J931">
            <v>2</v>
          </cell>
        </row>
        <row r="932">
          <cell r="D932" t="str">
            <v>disconnecter 3-phases</v>
          </cell>
          <cell r="E932">
            <v>2</v>
          </cell>
          <cell r="F932">
            <v>14</v>
          </cell>
          <cell r="G932" t="str">
            <v>Switch gear, Disch, Disconn.</v>
          </cell>
          <cell r="H932">
            <v>30</v>
          </cell>
          <cell r="I932">
            <v>0.75</v>
          </cell>
          <cell r="J932">
            <v>2</v>
          </cell>
        </row>
        <row r="933">
          <cell r="D933" t="str">
            <v>disconnecter of high frequency</v>
          </cell>
          <cell r="E933">
            <v>1</v>
          </cell>
          <cell r="F933">
            <v>14</v>
          </cell>
          <cell r="G933" t="str">
            <v>Switch gear, Disch, Disconn.</v>
          </cell>
          <cell r="H933">
            <v>30</v>
          </cell>
          <cell r="I933">
            <v>0.75</v>
          </cell>
          <cell r="J933">
            <v>2</v>
          </cell>
        </row>
        <row r="934">
          <cell r="D934" t="str">
            <v>double torch chinese</v>
          </cell>
          <cell r="E934">
            <v>1</v>
          </cell>
          <cell r="F934">
            <v>13</v>
          </cell>
          <cell r="G934" t="str">
            <v>Other tools</v>
          </cell>
          <cell r="H934">
            <v>5</v>
          </cell>
          <cell r="I934">
            <v>0.9</v>
          </cell>
          <cell r="J934">
            <v>1</v>
          </cell>
        </row>
        <row r="935">
          <cell r="D935" t="str">
            <v>earthing disconnecter</v>
          </cell>
          <cell r="E935">
            <v>2</v>
          </cell>
          <cell r="F935">
            <v>14</v>
          </cell>
          <cell r="G935" t="str">
            <v>Switch gear, Disch, Disconn.</v>
          </cell>
          <cell r="H935">
            <v>30</v>
          </cell>
          <cell r="I935">
            <v>0.75</v>
          </cell>
          <cell r="J935">
            <v>2</v>
          </cell>
        </row>
        <row r="936">
          <cell r="D936" t="str">
            <v>earthing meter</v>
          </cell>
          <cell r="E936">
            <v>1</v>
          </cell>
          <cell r="F936">
            <v>19</v>
          </cell>
          <cell r="G936" t="str">
            <v>Metering</v>
          </cell>
          <cell r="H936">
            <v>15</v>
          </cell>
          <cell r="I936">
            <v>0.8</v>
          </cell>
          <cell r="J936">
            <v>1</v>
          </cell>
        </row>
        <row r="937">
          <cell r="D937" t="str">
            <v>electric engine</v>
          </cell>
          <cell r="E937">
            <v>1</v>
          </cell>
          <cell r="F937">
            <v>4</v>
          </cell>
          <cell r="G937" t="str">
            <v>Machinery</v>
          </cell>
          <cell r="H937">
            <v>15</v>
          </cell>
          <cell r="I937">
            <v>0.8</v>
          </cell>
          <cell r="J937">
            <v>2</v>
          </cell>
        </row>
        <row r="938">
          <cell r="D938" t="str">
            <v>electric watch</v>
          </cell>
          <cell r="E938">
            <v>1</v>
          </cell>
          <cell r="F938">
            <v>5</v>
          </cell>
          <cell r="G938" t="str">
            <v>Electric equipment</v>
          </cell>
          <cell r="H938">
            <v>8</v>
          </cell>
          <cell r="I938">
            <v>0.9</v>
          </cell>
          <cell r="J938">
            <v>1</v>
          </cell>
        </row>
        <row r="939">
          <cell r="D939" t="str">
            <v>electrical supply</v>
          </cell>
          <cell r="E939">
            <v>1</v>
          </cell>
          <cell r="F939">
            <v>9</v>
          </cell>
          <cell r="G939" t="str">
            <v>Heavy Machinery</v>
          </cell>
          <cell r="H939">
            <v>25</v>
          </cell>
          <cell r="I939">
            <v>0.8</v>
          </cell>
          <cell r="J939">
            <v>2</v>
          </cell>
        </row>
        <row r="940">
          <cell r="D940" t="str">
            <v>electro compressor</v>
          </cell>
          <cell r="E940">
            <v>1</v>
          </cell>
          <cell r="F940">
            <v>9</v>
          </cell>
          <cell r="G940" t="str">
            <v>Heavy Machinery</v>
          </cell>
          <cell r="H940">
            <v>25</v>
          </cell>
          <cell r="I940">
            <v>0.8</v>
          </cell>
          <cell r="J940">
            <v>2</v>
          </cell>
        </row>
        <row r="941">
          <cell r="D941" t="str">
            <v>electro pump</v>
          </cell>
          <cell r="E941">
            <v>1</v>
          </cell>
          <cell r="F941">
            <v>4</v>
          </cell>
          <cell r="G941" t="str">
            <v>Machinery</v>
          </cell>
          <cell r="H941">
            <v>15</v>
          </cell>
          <cell r="I941">
            <v>0.8</v>
          </cell>
          <cell r="J941">
            <v>2</v>
          </cell>
        </row>
        <row r="942">
          <cell r="D942" t="str">
            <v>electrocrane</v>
          </cell>
          <cell r="E942">
            <v>1</v>
          </cell>
          <cell r="F942">
            <v>9</v>
          </cell>
          <cell r="G942" t="str">
            <v>Heavy Machinery</v>
          </cell>
          <cell r="H942">
            <v>25</v>
          </cell>
          <cell r="I942">
            <v>0.8</v>
          </cell>
          <cell r="J942">
            <v>2</v>
          </cell>
        </row>
        <row r="943">
          <cell r="D943" t="str">
            <v>electronic control instrument of oil</v>
          </cell>
          <cell r="E943">
            <v>1</v>
          </cell>
          <cell r="F943">
            <v>16</v>
          </cell>
          <cell r="G943" t="str">
            <v>Panel</v>
          </cell>
          <cell r="H943">
            <v>20</v>
          </cell>
          <cell r="I943">
            <v>0.8</v>
          </cell>
          <cell r="J943">
            <v>1</v>
          </cell>
        </row>
        <row r="944">
          <cell r="D944" t="str">
            <v>electronic megger</v>
          </cell>
          <cell r="E944">
            <v>1</v>
          </cell>
          <cell r="F944">
            <v>4</v>
          </cell>
          <cell r="G944" t="str">
            <v>Machinery</v>
          </cell>
          <cell r="H944">
            <v>15</v>
          </cell>
          <cell r="I944">
            <v>0.8</v>
          </cell>
          <cell r="J944">
            <v>2</v>
          </cell>
        </row>
        <row r="945">
          <cell r="D945" t="str">
            <v>emery rock GRIKOV</v>
          </cell>
          <cell r="E945">
            <v>1</v>
          </cell>
          <cell r="F945">
            <v>4</v>
          </cell>
          <cell r="G945" t="str">
            <v>Machinery</v>
          </cell>
          <cell r="H945">
            <v>15</v>
          </cell>
          <cell r="I945">
            <v>0.8</v>
          </cell>
          <cell r="J945">
            <v>2</v>
          </cell>
        </row>
        <row r="946">
          <cell r="D946" t="str">
            <v>engine</v>
          </cell>
          <cell r="E946">
            <v>3</v>
          </cell>
          <cell r="F946">
            <v>4</v>
          </cell>
          <cell r="G946" t="str">
            <v>Machinery</v>
          </cell>
          <cell r="H946">
            <v>15</v>
          </cell>
          <cell r="I946">
            <v>0.8</v>
          </cell>
          <cell r="J946">
            <v>2</v>
          </cell>
        </row>
        <row r="947">
          <cell r="D947" t="str">
            <v>engine crane</v>
          </cell>
          <cell r="E947">
            <v>1</v>
          </cell>
          <cell r="F947">
            <v>9</v>
          </cell>
          <cell r="G947" t="str">
            <v>Heavy Machinery</v>
          </cell>
          <cell r="H947">
            <v>25</v>
          </cell>
          <cell r="I947">
            <v>0.8</v>
          </cell>
          <cell r="J947">
            <v>2</v>
          </cell>
        </row>
        <row r="948">
          <cell r="D948" t="str">
            <v>engine generator</v>
          </cell>
          <cell r="E948">
            <v>1</v>
          </cell>
          <cell r="F948">
            <v>4</v>
          </cell>
          <cell r="G948" t="str">
            <v>Machinery</v>
          </cell>
          <cell r="H948">
            <v>15</v>
          </cell>
          <cell r="I948">
            <v>0.8</v>
          </cell>
          <cell r="J948">
            <v>2</v>
          </cell>
        </row>
        <row r="949">
          <cell r="D949" t="str">
            <v>engine of high frequency</v>
          </cell>
          <cell r="E949">
            <v>1</v>
          </cell>
          <cell r="F949">
            <v>4</v>
          </cell>
          <cell r="G949" t="str">
            <v>Machinery</v>
          </cell>
          <cell r="H949">
            <v>15</v>
          </cell>
          <cell r="I949">
            <v>0.8</v>
          </cell>
          <cell r="J949">
            <v>2</v>
          </cell>
        </row>
        <row r="950">
          <cell r="D950" t="str">
            <v>engine of line trap</v>
          </cell>
          <cell r="E950">
            <v>1</v>
          </cell>
          <cell r="F950">
            <v>5</v>
          </cell>
          <cell r="G950" t="str">
            <v>Electric equipment</v>
          </cell>
          <cell r="H950">
            <v>8</v>
          </cell>
          <cell r="I950">
            <v>0.9</v>
          </cell>
          <cell r="J950">
            <v>1</v>
          </cell>
        </row>
        <row r="951">
          <cell r="D951" t="str">
            <v>engine pump</v>
          </cell>
          <cell r="E951">
            <v>3</v>
          </cell>
          <cell r="F951">
            <v>5</v>
          </cell>
          <cell r="G951" t="str">
            <v>Electric equipment</v>
          </cell>
          <cell r="H951">
            <v>8</v>
          </cell>
          <cell r="I951">
            <v>0.9</v>
          </cell>
          <cell r="J951">
            <v>1</v>
          </cell>
        </row>
        <row r="952">
          <cell r="D952" t="str">
            <v>equiment GRIPO</v>
          </cell>
          <cell r="E952">
            <v>1</v>
          </cell>
          <cell r="F952">
            <v>5</v>
          </cell>
          <cell r="G952" t="str">
            <v>Electric equipment</v>
          </cell>
          <cell r="H952">
            <v>8</v>
          </cell>
          <cell r="I952">
            <v>0.9</v>
          </cell>
          <cell r="J952">
            <v>1</v>
          </cell>
        </row>
        <row r="953">
          <cell r="D953" t="str">
            <v>excitor panel</v>
          </cell>
          <cell r="E953">
            <v>1</v>
          </cell>
          <cell r="F953">
            <v>16</v>
          </cell>
          <cell r="G953" t="str">
            <v>Panel</v>
          </cell>
          <cell r="H953">
            <v>20</v>
          </cell>
          <cell r="I953">
            <v>0.8</v>
          </cell>
          <cell r="J953">
            <v>1</v>
          </cell>
        </row>
        <row r="954">
          <cell r="D954" t="str">
            <v>excitor rheostat</v>
          </cell>
          <cell r="E954">
            <v>1</v>
          </cell>
          <cell r="F954">
            <v>4</v>
          </cell>
          <cell r="G954" t="str">
            <v>Machinery</v>
          </cell>
          <cell r="H954">
            <v>15</v>
          </cell>
          <cell r="I954">
            <v>0.8</v>
          </cell>
          <cell r="J954">
            <v>2</v>
          </cell>
        </row>
        <row r="955">
          <cell r="D955" t="str">
            <v>feeder panel</v>
          </cell>
          <cell r="E955">
            <v>1</v>
          </cell>
          <cell r="F955">
            <v>16</v>
          </cell>
          <cell r="G955" t="str">
            <v>Panel</v>
          </cell>
          <cell r="H955">
            <v>20</v>
          </cell>
          <cell r="I955">
            <v>0.8</v>
          </cell>
          <cell r="J955">
            <v>1</v>
          </cell>
        </row>
        <row r="956">
          <cell r="D956" t="str">
            <v>flange</v>
          </cell>
          <cell r="E956">
            <v>1</v>
          </cell>
          <cell r="F956">
            <v>13</v>
          </cell>
          <cell r="G956" t="str">
            <v>Other tools</v>
          </cell>
          <cell r="H956">
            <v>5</v>
          </cell>
          <cell r="I956">
            <v>0.9</v>
          </cell>
          <cell r="J956">
            <v>1</v>
          </cell>
        </row>
        <row r="957">
          <cell r="D957" t="str">
            <v>gasometer</v>
          </cell>
          <cell r="E957">
            <v>1</v>
          </cell>
          <cell r="F957">
            <v>19</v>
          </cell>
          <cell r="G957" t="str">
            <v>Metering</v>
          </cell>
          <cell r="H957">
            <v>15</v>
          </cell>
          <cell r="I957">
            <v>0.8</v>
          </cell>
          <cell r="J957">
            <v>1</v>
          </cell>
        </row>
        <row r="958">
          <cell r="D958" t="str">
            <v>gate line</v>
          </cell>
          <cell r="E958">
            <v>1</v>
          </cell>
          <cell r="F958">
            <v>4</v>
          </cell>
          <cell r="G958" t="str">
            <v>Machinery</v>
          </cell>
          <cell r="H958">
            <v>15</v>
          </cell>
          <cell r="I958">
            <v>0.8</v>
          </cell>
          <cell r="J958">
            <v>2</v>
          </cell>
        </row>
        <row r="959">
          <cell r="D959" t="str">
            <v>Generator and his equipment</v>
          </cell>
          <cell r="E959">
            <v>1</v>
          </cell>
          <cell r="F959">
            <v>4</v>
          </cell>
          <cell r="G959" t="str">
            <v>Machinery</v>
          </cell>
          <cell r="H959">
            <v>15</v>
          </cell>
          <cell r="I959">
            <v>0.8</v>
          </cell>
          <cell r="J959">
            <v>2</v>
          </cell>
        </row>
        <row r="960">
          <cell r="D960" t="str">
            <v>generator panel</v>
          </cell>
          <cell r="E960">
            <v>1</v>
          </cell>
          <cell r="F960">
            <v>16</v>
          </cell>
          <cell r="G960" t="str">
            <v>Panel</v>
          </cell>
          <cell r="H960">
            <v>20</v>
          </cell>
          <cell r="I960">
            <v>0.8</v>
          </cell>
          <cell r="J960">
            <v>1</v>
          </cell>
        </row>
        <row r="961">
          <cell r="D961" t="str">
            <v>greec drill</v>
          </cell>
          <cell r="E961">
            <v>1</v>
          </cell>
          <cell r="F961">
            <v>18</v>
          </cell>
          <cell r="G961" t="str">
            <v>Working tool</v>
          </cell>
          <cell r="H961">
            <v>12</v>
          </cell>
          <cell r="I961">
            <v>0.8</v>
          </cell>
          <cell r="J961">
            <v>1</v>
          </cell>
        </row>
        <row r="962">
          <cell r="D962" t="str">
            <v>hand dril</v>
          </cell>
          <cell r="E962">
            <v>1</v>
          </cell>
          <cell r="F962">
            <v>18</v>
          </cell>
          <cell r="G962" t="str">
            <v>Working tool</v>
          </cell>
          <cell r="H962">
            <v>12</v>
          </cell>
          <cell r="I962">
            <v>0.8</v>
          </cell>
          <cell r="J962">
            <v>1</v>
          </cell>
        </row>
        <row r="963">
          <cell r="D963" t="str">
            <v>heliograph</v>
          </cell>
          <cell r="E963">
            <v>1</v>
          </cell>
          <cell r="F963">
            <v>19</v>
          </cell>
          <cell r="G963" t="str">
            <v>Metering</v>
          </cell>
          <cell r="H963">
            <v>15</v>
          </cell>
          <cell r="I963">
            <v>0.8</v>
          </cell>
          <cell r="J963">
            <v>1</v>
          </cell>
        </row>
        <row r="964">
          <cell r="D964" t="str">
            <v>indicator</v>
          </cell>
          <cell r="E964">
            <v>5</v>
          </cell>
          <cell r="F964">
            <v>19</v>
          </cell>
          <cell r="G964" t="str">
            <v>Metering</v>
          </cell>
          <cell r="H964">
            <v>15</v>
          </cell>
          <cell r="I964">
            <v>0.8</v>
          </cell>
          <cell r="J964">
            <v>1</v>
          </cell>
        </row>
        <row r="965">
          <cell r="D965" t="str">
            <v>instruments</v>
          </cell>
          <cell r="E965">
            <v>1</v>
          </cell>
          <cell r="F965">
            <v>4</v>
          </cell>
          <cell r="G965" t="str">
            <v>Machinery</v>
          </cell>
          <cell r="H965">
            <v>15</v>
          </cell>
          <cell r="I965">
            <v>0.8</v>
          </cell>
          <cell r="J965">
            <v>2</v>
          </cell>
        </row>
        <row r="966">
          <cell r="D966" t="str">
            <v>iron desk</v>
          </cell>
          <cell r="E966">
            <v>1</v>
          </cell>
          <cell r="F966">
            <v>17</v>
          </cell>
          <cell r="G966" t="str">
            <v>Factory furniture</v>
          </cell>
          <cell r="H966">
            <v>20</v>
          </cell>
          <cell r="I966">
            <v>0.9</v>
          </cell>
          <cell r="J966">
            <v>1</v>
          </cell>
        </row>
        <row r="967">
          <cell r="D967" t="str">
            <v>jack</v>
          </cell>
          <cell r="E967">
            <v>1</v>
          </cell>
          <cell r="F967">
            <v>4</v>
          </cell>
          <cell r="G967" t="str">
            <v>Machinery</v>
          </cell>
          <cell r="H967">
            <v>15</v>
          </cell>
          <cell r="I967">
            <v>0.8</v>
          </cell>
          <cell r="J967">
            <v>2</v>
          </cell>
        </row>
        <row r="968">
          <cell r="D968" t="str">
            <v>lathe PIONIERI</v>
          </cell>
          <cell r="E968">
            <v>1</v>
          </cell>
          <cell r="F968">
            <v>4</v>
          </cell>
          <cell r="G968" t="str">
            <v>Machinery</v>
          </cell>
          <cell r="H968">
            <v>15</v>
          </cell>
          <cell r="I968">
            <v>0.8</v>
          </cell>
          <cell r="J968">
            <v>2</v>
          </cell>
        </row>
        <row r="969">
          <cell r="D969" t="str">
            <v>lightning panel</v>
          </cell>
          <cell r="E969">
            <v>1</v>
          </cell>
          <cell r="F969">
            <v>16</v>
          </cell>
          <cell r="G969" t="str">
            <v>Panel</v>
          </cell>
          <cell r="H969">
            <v>20</v>
          </cell>
          <cell r="I969">
            <v>0.8</v>
          </cell>
          <cell r="J969">
            <v>1</v>
          </cell>
        </row>
        <row r="970">
          <cell r="D970" t="str">
            <v>lightning pole</v>
          </cell>
          <cell r="E970">
            <v>1</v>
          </cell>
          <cell r="F970">
            <v>4</v>
          </cell>
          <cell r="G970" t="str">
            <v>Machinery</v>
          </cell>
          <cell r="H970">
            <v>15</v>
          </cell>
          <cell r="I970">
            <v>0.8</v>
          </cell>
          <cell r="J970">
            <v>2</v>
          </cell>
        </row>
        <row r="971">
          <cell r="D971" t="str">
            <v>Line</v>
          </cell>
          <cell r="E971">
            <v>1</v>
          </cell>
          <cell r="F971">
            <v>10</v>
          </cell>
          <cell r="G971" t="str">
            <v>Cable</v>
          </cell>
          <cell r="H971">
            <v>40</v>
          </cell>
          <cell r="I971">
            <v>0.75</v>
          </cell>
          <cell r="J971">
            <v>2</v>
          </cell>
        </row>
        <row r="972">
          <cell r="D972" t="str">
            <v>line disconnecter</v>
          </cell>
          <cell r="E972">
            <v>2</v>
          </cell>
          <cell r="F972">
            <v>14</v>
          </cell>
          <cell r="G972" t="str">
            <v>Switch gear, Disch, Disconn.</v>
          </cell>
          <cell r="H972">
            <v>30</v>
          </cell>
          <cell r="I972">
            <v>0.75</v>
          </cell>
          <cell r="J972">
            <v>2</v>
          </cell>
        </row>
        <row r="973">
          <cell r="D973" t="str">
            <v>line switchgear</v>
          </cell>
          <cell r="E973">
            <v>1</v>
          </cell>
          <cell r="F973">
            <v>14</v>
          </cell>
          <cell r="G973" t="str">
            <v>Switch gear, Disch, Disconn.</v>
          </cell>
          <cell r="H973">
            <v>30</v>
          </cell>
          <cell r="I973">
            <v>0.75</v>
          </cell>
          <cell r="J973">
            <v>2</v>
          </cell>
        </row>
        <row r="974">
          <cell r="D974" t="str">
            <v>line trap aspirator</v>
          </cell>
          <cell r="E974">
            <v>1</v>
          </cell>
          <cell r="F974">
            <v>4</v>
          </cell>
          <cell r="G974" t="str">
            <v>Machinery</v>
          </cell>
          <cell r="H974">
            <v>15</v>
          </cell>
          <cell r="I974">
            <v>0.8</v>
          </cell>
          <cell r="J974">
            <v>2</v>
          </cell>
        </row>
        <row r="975">
          <cell r="D975" t="str">
            <v>loading aggregate</v>
          </cell>
          <cell r="E975">
            <v>1</v>
          </cell>
          <cell r="F975">
            <v>4</v>
          </cell>
          <cell r="G975" t="str">
            <v>Machinery</v>
          </cell>
          <cell r="H975">
            <v>15</v>
          </cell>
          <cell r="I975">
            <v>0.8</v>
          </cell>
          <cell r="J975">
            <v>2</v>
          </cell>
        </row>
        <row r="976">
          <cell r="D976" t="str">
            <v>magnetic releaser</v>
          </cell>
          <cell r="E976">
            <v>1</v>
          </cell>
          <cell r="F976">
            <v>4</v>
          </cell>
          <cell r="G976" t="str">
            <v>Machinery</v>
          </cell>
          <cell r="H976">
            <v>15</v>
          </cell>
          <cell r="I976">
            <v>0.8</v>
          </cell>
          <cell r="J976">
            <v>2</v>
          </cell>
        </row>
        <row r="977">
          <cell r="D977" t="str">
            <v>maintenance gate</v>
          </cell>
          <cell r="E977">
            <v>2</v>
          </cell>
          <cell r="F977">
            <v>9</v>
          </cell>
          <cell r="G977" t="str">
            <v>Heavy Machinery</v>
          </cell>
          <cell r="H977">
            <v>25</v>
          </cell>
          <cell r="I977">
            <v>0.8</v>
          </cell>
          <cell r="J977">
            <v>2</v>
          </cell>
        </row>
        <row r="978">
          <cell r="D978" t="str">
            <v>megger</v>
          </cell>
          <cell r="E978">
            <v>5</v>
          </cell>
          <cell r="F978">
            <v>4</v>
          </cell>
          <cell r="G978" t="str">
            <v>Machinery</v>
          </cell>
          <cell r="H978">
            <v>15</v>
          </cell>
          <cell r="I978">
            <v>0.8</v>
          </cell>
          <cell r="J978">
            <v>2</v>
          </cell>
        </row>
        <row r="979">
          <cell r="D979" t="str">
            <v>megger 1000v</v>
          </cell>
          <cell r="E979">
            <v>1</v>
          </cell>
          <cell r="F979">
            <v>4</v>
          </cell>
          <cell r="G979" t="str">
            <v>Machinery</v>
          </cell>
          <cell r="H979">
            <v>15</v>
          </cell>
          <cell r="I979">
            <v>0.8</v>
          </cell>
          <cell r="J979">
            <v>2</v>
          </cell>
        </row>
        <row r="980">
          <cell r="D980" t="str">
            <v>megger 2500v</v>
          </cell>
          <cell r="E980">
            <v>4</v>
          </cell>
          <cell r="F980">
            <v>4</v>
          </cell>
          <cell r="G980" t="str">
            <v>Machinery</v>
          </cell>
          <cell r="H980">
            <v>15</v>
          </cell>
          <cell r="I980">
            <v>0.8</v>
          </cell>
          <cell r="J980">
            <v>2</v>
          </cell>
        </row>
        <row r="981">
          <cell r="D981" t="str">
            <v>Metallic fence</v>
          </cell>
          <cell r="E981">
            <v>1</v>
          </cell>
          <cell r="F981">
            <v>2</v>
          </cell>
          <cell r="G981" t="str">
            <v>Real Estate</v>
          </cell>
          <cell r="H981">
            <v>45</v>
          </cell>
          <cell r="I981">
            <v>0.9</v>
          </cell>
          <cell r="J981">
            <v>2</v>
          </cell>
        </row>
        <row r="982">
          <cell r="D982" t="str">
            <v>meter of battery</v>
          </cell>
          <cell r="E982">
            <v>1</v>
          </cell>
          <cell r="F982">
            <v>19</v>
          </cell>
          <cell r="G982" t="str">
            <v>Metering</v>
          </cell>
          <cell r="H982">
            <v>15</v>
          </cell>
          <cell r="I982">
            <v>0.8</v>
          </cell>
          <cell r="J982">
            <v>1</v>
          </cell>
        </row>
        <row r="983">
          <cell r="D983" t="str">
            <v>meters</v>
          </cell>
          <cell r="E983">
            <v>1</v>
          </cell>
          <cell r="F983">
            <v>19</v>
          </cell>
          <cell r="G983" t="str">
            <v>Metering</v>
          </cell>
          <cell r="H983">
            <v>15</v>
          </cell>
          <cell r="I983">
            <v>0.8</v>
          </cell>
          <cell r="J983">
            <v>1</v>
          </cell>
        </row>
        <row r="984">
          <cell r="D984" t="str">
            <v>microamperemeter</v>
          </cell>
          <cell r="E984">
            <v>1</v>
          </cell>
          <cell r="F984">
            <v>19</v>
          </cell>
          <cell r="G984" t="str">
            <v>Metering</v>
          </cell>
          <cell r="H984">
            <v>15</v>
          </cell>
          <cell r="I984">
            <v>0.8</v>
          </cell>
          <cell r="J984">
            <v>1</v>
          </cell>
        </row>
        <row r="985">
          <cell r="D985" t="str">
            <v>micrometer</v>
          </cell>
          <cell r="E985">
            <v>1</v>
          </cell>
          <cell r="F985">
            <v>19</v>
          </cell>
          <cell r="G985" t="str">
            <v>Metering</v>
          </cell>
          <cell r="H985">
            <v>15</v>
          </cell>
          <cell r="I985">
            <v>0.8</v>
          </cell>
          <cell r="J985">
            <v>1</v>
          </cell>
        </row>
        <row r="986">
          <cell r="D986" t="str">
            <v>millivoltmeter</v>
          </cell>
          <cell r="E986">
            <v>7</v>
          </cell>
          <cell r="F986">
            <v>19</v>
          </cell>
          <cell r="G986" t="str">
            <v>Metering</v>
          </cell>
          <cell r="H986">
            <v>15</v>
          </cell>
          <cell r="I986">
            <v>0.8</v>
          </cell>
          <cell r="J986">
            <v>1</v>
          </cell>
        </row>
        <row r="987">
          <cell r="D987" t="str">
            <v>mizmeter</v>
          </cell>
          <cell r="E987">
            <v>1</v>
          </cell>
          <cell r="F987">
            <v>19</v>
          </cell>
          <cell r="G987" t="str">
            <v>Metering</v>
          </cell>
          <cell r="H987">
            <v>15</v>
          </cell>
          <cell r="I987">
            <v>0.8</v>
          </cell>
          <cell r="J987">
            <v>1</v>
          </cell>
        </row>
        <row r="988">
          <cell r="D988" t="str">
            <v>motor</v>
          </cell>
          <cell r="E988">
            <v>1</v>
          </cell>
          <cell r="F988">
            <v>4</v>
          </cell>
          <cell r="G988" t="str">
            <v>Machinery</v>
          </cell>
          <cell r="H988">
            <v>15</v>
          </cell>
          <cell r="I988">
            <v>0.8</v>
          </cell>
          <cell r="J988">
            <v>2</v>
          </cell>
        </row>
        <row r="989">
          <cell r="D989" t="str">
            <v>movable engine</v>
          </cell>
          <cell r="E989">
            <v>2</v>
          </cell>
          <cell r="F989">
            <v>4</v>
          </cell>
          <cell r="G989" t="str">
            <v>Machinery</v>
          </cell>
          <cell r="H989">
            <v>15</v>
          </cell>
          <cell r="I989">
            <v>0.8</v>
          </cell>
          <cell r="J989">
            <v>2</v>
          </cell>
        </row>
        <row r="990">
          <cell r="D990" t="str">
            <v>movable engine of crane</v>
          </cell>
          <cell r="E990">
            <v>1</v>
          </cell>
          <cell r="F990">
            <v>9</v>
          </cell>
          <cell r="G990" t="str">
            <v>Heavy Machinery</v>
          </cell>
          <cell r="H990">
            <v>25</v>
          </cell>
          <cell r="I990">
            <v>0.8</v>
          </cell>
          <cell r="J990">
            <v>2</v>
          </cell>
        </row>
        <row r="991">
          <cell r="D991" t="str">
            <v>oil control instrument</v>
          </cell>
          <cell r="E991">
            <v>1</v>
          </cell>
          <cell r="F991">
            <v>4</v>
          </cell>
          <cell r="G991" t="str">
            <v>Machinery</v>
          </cell>
          <cell r="H991">
            <v>15</v>
          </cell>
          <cell r="I991">
            <v>0.8</v>
          </cell>
          <cell r="J991">
            <v>2</v>
          </cell>
        </row>
        <row r="992">
          <cell r="D992" t="str">
            <v>Oil Equipment</v>
          </cell>
          <cell r="E992">
            <v>1</v>
          </cell>
          <cell r="F992">
            <v>4</v>
          </cell>
          <cell r="G992" t="str">
            <v>Machinery</v>
          </cell>
          <cell r="H992">
            <v>15</v>
          </cell>
          <cell r="I992">
            <v>0.8</v>
          </cell>
          <cell r="J992">
            <v>2</v>
          </cell>
        </row>
        <row r="993">
          <cell r="D993" t="str">
            <v>ometer</v>
          </cell>
          <cell r="E993">
            <v>1</v>
          </cell>
          <cell r="F993">
            <v>19</v>
          </cell>
          <cell r="G993" t="str">
            <v>Metering</v>
          </cell>
          <cell r="H993">
            <v>15</v>
          </cell>
          <cell r="I993">
            <v>0.8</v>
          </cell>
          <cell r="J993">
            <v>1</v>
          </cell>
        </row>
        <row r="994">
          <cell r="D994" t="str">
            <v>oshilograph</v>
          </cell>
          <cell r="E994">
            <v>1</v>
          </cell>
          <cell r="F994">
            <v>19</v>
          </cell>
          <cell r="G994" t="str">
            <v>Metering</v>
          </cell>
          <cell r="H994">
            <v>15</v>
          </cell>
          <cell r="I994">
            <v>0.8</v>
          </cell>
          <cell r="J994">
            <v>1</v>
          </cell>
        </row>
        <row r="995">
          <cell r="D995" t="str">
            <v>pabel of current stream</v>
          </cell>
          <cell r="E995">
            <v>1</v>
          </cell>
          <cell r="F995">
            <v>16</v>
          </cell>
          <cell r="G995" t="str">
            <v>Panel</v>
          </cell>
          <cell r="H995">
            <v>20</v>
          </cell>
          <cell r="I995">
            <v>0.8</v>
          </cell>
          <cell r="J995">
            <v>1</v>
          </cell>
        </row>
        <row r="996">
          <cell r="D996" t="str">
            <v>panel of curent stream</v>
          </cell>
          <cell r="E996">
            <v>3</v>
          </cell>
          <cell r="F996">
            <v>16</v>
          </cell>
          <cell r="G996" t="str">
            <v>Panel</v>
          </cell>
          <cell r="H996">
            <v>20</v>
          </cell>
          <cell r="I996">
            <v>0.8</v>
          </cell>
          <cell r="J996">
            <v>1</v>
          </cell>
        </row>
        <row r="997">
          <cell r="D997" t="str">
            <v>personal use panel</v>
          </cell>
          <cell r="E997">
            <v>1</v>
          </cell>
          <cell r="F997">
            <v>16</v>
          </cell>
          <cell r="G997" t="str">
            <v>Panel</v>
          </cell>
          <cell r="H997">
            <v>20</v>
          </cell>
          <cell r="I997">
            <v>0.8</v>
          </cell>
          <cell r="J997">
            <v>1</v>
          </cell>
        </row>
        <row r="998">
          <cell r="D998" t="str">
            <v>personal use transformer</v>
          </cell>
          <cell r="E998">
            <v>1</v>
          </cell>
          <cell r="F998">
            <v>7</v>
          </cell>
          <cell r="G998" t="str">
            <v>Trafo</v>
          </cell>
          <cell r="H998">
            <v>40</v>
          </cell>
          <cell r="I998">
            <v>0.75</v>
          </cell>
          <cell r="J998">
            <v>2</v>
          </cell>
        </row>
        <row r="999">
          <cell r="D999" t="str">
            <v>phaseregulator</v>
          </cell>
          <cell r="E999">
            <v>1</v>
          </cell>
          <cell r="F999">
            <v>9</v>
          </cell>
          <cell r="G999" t="str">
            <v>Heavy Machinery</v>
          </cell>
          <cell r="H999">
            <v>25</v>
          </cell>
          <cell r="I999">
            <v>0.8</v>
          </cell>
          <cell r="J999">
            <v>2</v>
          </cell>
        </row>
        <row r="1000">
          <cell r="D1000" t="str">
            <v>phasometer</v>
          </cell>
          <cell r="E1000">
            <v>2</v>
          </cell>
          <cell r="F1000">
            <v>19</v>
          </cell>
          <cell r="G1000" t="str">
            <v>Metering</v>
          </cell>
          <cell r="H1000">
            <v>15</v>
          </cell>
          <cell r="I1000">
            <v>0.8</v>
          </cell>
          <cell r="J1000">
            <v>1</v>
          </cell>
        </row>
        <row r="1001">
          <cell r="D1001" t="str">
            <v>pipe</v>
          </cell>
          <cell r="E1001">
            <v>1</v>
          </cell>
          <cell r="F1001">
            <v>23</v>
          </cell>
          <cell r="G1001" t="str">
            <v>Long life Machinery</v>
          </cell>
          <cell r="H1001">
            <v>40</v>
          </cell>
          <cell r="I1001">
            <v>0.85</v>
          </cell>
          <cell r="J1001">
            <v>2</v>
          </cell>
        </row>
        <row r="1002">
          <cell r="D1002" t="str">
            <v>pipe suction without presser</v>
          </cell>
          <cell r="E1002">
            <v>1</v>
          </cell>
          <cell r="F1002">
            <v>23</v>
          </cell>
          <cell r="G1002" t="str">
            <v>Long life Machinery</v>
          </cell>
          <cell r="H1002">
            <v>40</v>
          </cell>
          <cell r="I1002">
            <v>0.85</v>
          </cell>
          <cell r="J1002">
            <v>2</v>
          </cell>
        </row>
        <row r="1003">
          <cell r="D1003" t="str">
            <v>pipe with pressor</v>
          </cell>
          <cell r="E1003">
            <v>1</v>
          </cell>
          <cell r="F1003">
            <v>23</v>
          </cell>
          <cell r="G1003" t="str">
            <v>Long life Machinery</v>
          </cell>
          <cell r="H1003">
            <v>40</v>
          </cell>
          <cell r="I1003">
            <v>0.85</v>
          </cell>
          <cell r="J1003">
            <v>2</v>
          </cell>
        </row>
        <row r="1004">
          <cell r="D1004" t="str">
            <v>plant equipment</v>
          </cell>
          <cell r="E1004">
            <v>1</v>
          </cell>
          <cell r="F1004">
            <v>4</v>
          </cell>
          <cell r="G1004" t="str">
            <v>Machinery</v>
          </cell>
          <cell r="H1004">
            <v>15</v>
          </cell>
          <cell r="I1004">
            <v>0.8</v>
          </cell>
          <cell r="J1004">
            <v>2</v>
          </cell>
        </row>
        <row r="1005">
          <cell r="D1005" t="str">
            <v>pole</v>
          </cell>
          <cell r="E1005">
            <v>1</v>
          </cell>
          <cell r="F1005">
            <v>2</v>
          </cell>
          <cell r="G1005" t="str">
            <v>Real Estate</v>
          </cell>
          <cell r="H1005">
            <v>45</v>
          </cell>
          <cell r="I1005">
            <v>0.9</v>
          </cell>
          <cell r="J1005">
            <v>2</v>
          </cell>
        </row>
        <row r="1006">
          <cell r="D1006" t="str">
            <v>power cable</v>
          </cell>
          <cell r="E1006">
            <v>1</v>
          </cell>
          <cell r="F1006">
            <v>10</v>
          </cell>
          <cell r="G1006" t="str">
            <v>Cable</v>
          </cell>
          <cell r="H1006">
            <v>40</v>
          </cell>
          <cell r="I1006">
            <v>0.75</v>
          </cell>
          <cell r="J1006">
            <v>2</v>
          </cell>
        </row>
        <row r="1007">
          <cell r="D1007" t="str">
            <v>protective panel</v>
          </cell>
          <cell r="E1007">
            <v>1</v>
          </cell>
          <cell r="F1007">
            <v>16</v>
          </cell>
          <cell r="G1007" t="str">
            <v>Panel</v>
          </cell>
          <cell r="H1007">
            <v>20</v>
          </cell>
          <cell r="I1007">
            <v>0.8</v>
          </cell>
          <cell r="J1007">
            <v>1</v>
          </cell>
        </row>
        <row r="1008">
          <cell r="D1008" t="str">
            <v>pump engine</v>
          </cell>
          <cell r="E1008">
            <v>2</v>
          </cell>
          <cell r="F1008">
            <v>4</v>
          </cell>
          <cell r="G1008" t="str">
            <v>Machinery</v>
          </cell>
          <cell r="H1008">
            <v>15</v>
          </cell>
          <cell r="I1008">
            <v>0.8</v>
          </cell>
          <cell r="J1008">
            <v>2</v>
          </cell>
        </row>
        <row r="1009">
          <cell r="D1009" t="str">
            <v>radio receiver</v>
          </cell>
          <cell r="E1009">
            <v>2</v>
          </cell>
          <cell r="F1009">
            <v>5</v>
          </cell>
          <cell r="G1009" t="str">
            <v>Electric equipment</v>
          </cell>
          <cell r="H1009">
            <v>8</v>
          </cell>
          <cell r="I1009">
            <v>0.9</v>
          </cell>
          <cell r="J1009">
            <v>1</v>
          </cell>
        </row>
        <row r="1010">
          <cell r="D1010" t="str">
            <v>radio with feeder</v>
          </cell>
          <cell r="E1010">
            <v>1</v>
          </cell>
          <cell r="F1010">
            <v>5</v>
          </cell>
          <cell r="G1010" t="str">
            <v>Electric equipment</v>
          </cell>
          <cell r="H1010">
            <v>8</v>
          </cell>
          <cell r="I1010">
            <v>0.9</v>
          </cell>
          <cell r="J1010">
            <v>1</v>
          </cell>
        </row>
        <row r="1011">
          <cell r="D1011" t="str">
            <v>resistance storage</v>
          </cell>
          <cell r="E1011">
            <v>1</v>
          </cell>
          <cell r="F1011">
            <v>13</v>
          </cell>
          <cell r="G1011" t="str">
            <v>Other tools</v>
          </cell>
          <cell r="H1011">
            <v>5</v>
          </cell>
          <cell r="I1011">
            <v>0.9</v>
          </cell>
          <cell r="J1011">
            <v>1</v>
          </cell>
        </row>
        <row r="1012">
          <cell r="D1012" t="str">
            <v xml:space="preserve">resistence </v>
          </cell>
          <cell r="E1012">
            <v>1</v>
          </cell>
          <cell r="F1012">
            <v>13</v>
          </cell>
          <cell r="G1012" t="str">
            <v>Other tools</v>
          </cell>
          <cell r="H1012">
            <v>5</v>
          </cell>
          <cell r="I1012">
            <v>0.9</v>
          </cell>
          <cell r="J1012">
            <v>1</v>
          </cell>
        </row>
        <row r="1013">
          <cell r="D1013" t="str">
            <v>resistence storage</v>
          </cell>
          <cell r="E1013">
            <v>2</v>
          </cell>
          <cell r="F1013">
            <v>13</v>
          </cell>
          <cell r="G1013" t="str">
            <v>Other tools</v>
          </cell>
          <cell r="H1013">
            <v>5</v>
          </cell>
          <cell r="I1013">
            <v>0.9</v>
          </cell>
          <cell r="J1013">
            <v>1</v>
          </cell>
        </row>
        <row r="1014">
          <cell r="D1014" t="str">
            <v>rheostat engine</v>
          </cell>
          <cell r="E1014">
            <v>1</v>
          </cell>
          <cell r="F1014">
            <v>4</v>
          </cell>
          <cell r="G1014" t="str">
            <v>Machinery</v>
          </cell>
          <cell r="H1014">
            <v>15</v>
          </cell>
          <cell r="I1014">
            <v>0.8</v>
          </cell>
          <cell r="J1014">
            <v>2</v>
          </cell>
        </row>
        <row r="1015">
          <cell r="D1015" t="str">
            <v>second meter</v>
          </cell>
          <cell r="E1015">
            <v>3</v>
          </cell>
          <cell r="F1015">
            <v>19</v>
          </cell>
          <cell r="G1015" t="str">
            <v>Metering</v>
          </cell>
          <cell r="H1015">
            <v>15</v>
          </cell>
          <cell r="I1015">
            <v>0.8</v>
          </cell>
          <cell r="J1015">
            <v>1</v>
          </cell>
        </row>
        <row r="1016">
          <cell r="D1016" t="str">
            <v>set of equipments</v>
          </cell>
          <cell r="E1016">
            <v>1</v>
          </cell>
          <cell r="F1016">
            <v>4</v>
          </cell>
          <cell r="G1016" t="str">
            <v>Machinery</v>
          </cell>
          <cell r="H1016">
            <v>15</v>
          </cell>
          <cell r="I1016">
            <v>0.8</v>
          </cell>
          <cell r="J1016">
            <v>2</v>
          </cell>
        </row>
        <row r="1017">
          <cell r="D1017" t="str">
            <v>Speeder regulator</v>
          </cell>
          <cell r="E1017">
            <v>1</v>
          </cell>
          <cell r="F1017">
            <v>4</v>
          </cell>
          <cell r="G1017" t="str">
            <v>Machinery</v>
          </cell>
          <cell r="H1017">
            <v>15</v>
          </cell>
          <cell r="I1017">
            <v>0.8</v>
          </cell>
          <cell r="J1017">
            <v>2</v>
          </cell>
        </row>
        <row r="1018">
          <cell r="D1018" t="str">
            <v>stream transformer</v>
          </cell>
          <cell r="E1018">
            <v>2</v>
          </cell>
          <cell r="F1018">
            <v>7</v>
          </cell>
          <cell r="G1018" t="str">
            <v>Trafo</v>
          </cell>
          <cell r="H1018">
            <v>40</v>
          </cell>
          <cell r="I1018">
            <v>0.75</v>
          </cell>
          <cell r="J1018">
            <v>2</v>
          </cell>
        </row>
        <row r="1019">
          <cell r="D1019" t="str">
            <v>supplementary resistence</v>
          </cell>
          <cell r="E1019">
            <v>1</v>
          </cell>
          <cell r="F1019">
            <v>4</v>
          </cell>
          <cell r="G1019" t="str">
            <v>Machinery</v>
          </cell>
          <cell r="H1019">
            <v>15</v>
          </cell>
          <cell r="I1019">
            <v>0.8</v>
          </cell>
          <cell r="J1019">
            <v>2</v>
          </cell>
        </row>
        <row r="1020">
          <cell r="D1020" t="str">
            <v>sweatchgear</v>
          </cell>
          <cell r="E1020">
            <v>1</v>
          </cell>
          <cell r="F1020">
            <v>14</v>
          </cell>
          <cell r="G1020" t="str">
            <v>Switch gear, Disch, Disconn.</v>
          </cell>
          <cell r="H1020">
            <v>30</v>
          </cell>
          <cell r="I1020">
            <v>0.75</v>
          </cell>
          <cell r="J1020">
            <v>2</v>
          </cell>
        </row>
        <row r="1021">
          <cell r="D1021" t="str">
            <v>switchgear</v>
          </cell>
          <cell r="E1021">
            <v>9</v>
          </cell>
          <cell r="F1021">
            <v>14</v>
          </cell>
          <cell r="G1021" t="str">
            <v>Switch gear, Disch, Disconn.</v>
          </cell>
          <cell r="H1021">
            <v>30</v>
          </cell>
          <cell r="I1021">
            <v>0.75</v>
          </cell>
          <cell r="J1021">
            <v>2</v>
          </cell>
        </row>
        <row r="1022">
          <cell r="D1022" t="str">
            <v>switchgear of transformer</v>
          </cell>
          <cell r="E1022">
            <v>1</v>
          </cell>
          <cell r="F1022">
            <v>14</v>
          </cell>
          <cell r="G1022" t="str">
            <v>Switch gear, Disch, Disconn.</v>
          </cell>
          <cell r="H1022">
            <v>30</v>
          </cell>
          <cell r="I1022">
            <v>0.75</v>
          </cell>
          <cell r="J1022">
            <v>2</v>
          </cell>
        </row>
        <row r="1023">
          <cell r="D1023" t="str">
            <v>switchgear with oil</v>
          </cell>
          <cell r="E1023">
            <v>1</v>
          </cell>
          <cell r="F1023">
            <v>14</v>
          </cell>
          <cell r="G1023" t="str">
            <v>Switch gear, Disch, Disconn.</v>
          </cell>
          <cell r="H1023">
            <v>30</v>
          </cell>
          <cell r="I1023">
            <v>0.75</v>
          </cell>
          <cell r="J1023">
            <v>2</v>
          </cell>
        </row>
        <row r="1024">
          <cell r="D1024" t="str">
            <v>tank</v>
          </cell>
          <cell r="E1024">
            <v>1</v>
          </cell>
          <cell r="F1024">
            <v>23</v>
          </cell>
          <cell r="G1024" t="str">
            <v>Long life Machinery</v>
          </cell>
          <cell r="H1024">
            <v>40</v>
          </cell>
          <cell r="I1024">
            <v>0.85</v>
          </cell>
          <cell r="J1024">
            <v>2</v>
          </cell>
        </row>
        <row r="1025">
          <cell r="D1025" t="str">
            <v>tank oil</v>
          </cell>
          <cell r="E1025">
            <v>1</v>
          </cell>
          <cell r="F1025">
            <v>23</v>
          </cell>
          <cell r="G1025" t="str">
            <v>Long life Machinery</v>
          </cell>
          <cell r="H1025">
            <v>40</v>
          </cell>
          <cell r="I1025">
            <v>0.85</v>
          </cell>
          <cell r="J1025">
            <v>2</v>
          </cell>
        </row>
        <row r="1026">
          <cell r="D1026" t="str">
            <v xml:space="preserve">tanker </v>
          </cell>
          <cell r="E1026">
            <v>1</v>
          </cell>
          <cell r="F1026">
            <v>23</v>
          </cell>
          <cell r="G1026" t="str">
            <v>Long life Machinery</v>
          </cell>
          <cell r="H1026">
            <v>40</v>
          </cell>
          <cell r="I1026">
            <v>0.85</v>
          </cell>
          <cell r="J1026">
            <v>2</v>
          </cell>
        </row>
        <row r="1027">
          <cell r="D1027" t="str">
            <v>telephone equipment</v>
          </cell>
          <cell r="E1027">
            <v>1</v>
          </cell>
          <cell r="F1027">
            <v>5</v>
          </cell>
          <cell r="G1027" t="str">
            <v>Electric equipment</v>
          </cell>
          <cell r="H1027">
            <v>8</v>
          </cell>
          <cell r="I1027">
            <v>0.9</v>
          </cell>
          <cell r="J1027">
            <v>1</v>
          </cell>
        </row>
        <row r="1028">
          <cell r="D1028" t="str">
            <v>thermometer</v>
          </cell>
          <cell r="E1028">
            <v>1</v>
          </cell>
          <cell r="F1028">
            <v>19</v>
          </cell>
          <cell r="G1028" t="str">
            <v>Metering</v>
          </cell>
          <cell r="H1028">
            <v>15</v>
          </cell>
          <cell r="I1028">
            <v>0.8</v>
          </cell>
          <cell r="J1028">
            <v>1</v>
          </cell>
        </row>
        <row r="1029">
          <cell r="D1029" t="str">
            <v>torch of current stream</v>
          </cell>
          <cell r="E1029">
            <v>2</v>
          </cell>
          <cell r="F1029">
            <v>5</v>
          </cell>
          <cell r="G1029" t="str">
            <v>Electric equipment</v>
          </cell>
          <cell r="H1029">
            <v>8</v>
          </cell>
          <cell r="I1029">
            <v>0.9</v>
          </cell>
          <cell r="J1029">
            <v>1</v>
          </cell>
        </row>
        <row r="1030">
          <cell r="D1030" t="str">
            <v>transformer disconnecter</v>
          </cell>
          <cell r="E1030">
            <v>1</v>
          </cell>
          <cell r="F1030">
            <v>14</v>
          </cell>
          <cell r="G1030" t="str">
            <v>Switch gear, Disch, Disconn.</v>
          </cell>
          <cell r="H1030">
            <v>30</v>
          </cell>
          <cell r="I1030">
            <v>0.75</v>
          </cell>
          <cell r="J1030">
            <v>2</v>
          </cell>
        </row>
        <row r="1031">
          <cell r="D1031" t="str">
            <v>Turbine</v>
          </cell>
          <cell r="E1031">
            <v>2</v>
          </cell>
          <cell r="F1031">
            <v>9</v>
          </cell>
          <cell r="G1031" t="str">
            <v>Heavy Machinery</v>
          </cell>
          <cell r="H1031">
            <v>25</v>
          </cell>
          <cell r="I1031">
            <v>0.8</v>
          </cell>
          <cell r="J1031">
            <v>2</v>
          </cell>
        </row>
        <row r="1032">
          <cell r="D1032" t="str">
            <v>unimeter</v>
          </cell>
          <cell r="E1032">
            <v>1</v>
          </cell>
          <cell r="F1032">
            <v>19</v>
          </cell>
          <cell r="G1032" t="str">
            <v>Metering</v>
          </cell>
          <cell r="H1032">
            <v>15</v>
          </cell>
          <cell r="I1032">
            <v>0.8</v>
          </cell>
          <cell r="J1032">
            <v>1</v>
          </cell>
        </row>
        <row r="1033">
          <cell r="D1033" t="str">
            <v>universal autotransformer</v>
          </cell>
          <cell r="E1033">
            <v>1</v>
          </cell>
          <cell r="F1033">
            <v>7</v>
          </cell>
          <cell r="G1033" t="str">
            <v>Trafo</v>
          </cell>
          <cell r="H1033">
            <v>40</v>
          </cell>
          <cell r="I1033">
            <v>0.75</v>
          </cell>
          <cell r="J1033">
            <v>2</v>
          </cell>
        </row>
        <row r="1034">
          <cell r="D1034" t="str">
            <v>vertical cubical pump</v>
          </cell>
          <cell r="E1034">
            <v>1</v>
          </cell>
          <cell r="F1034">
            <v>4</v>
          </cell>
          <cell r="G1034" t="str">
            <v>Machinery</v>
          </cell>
          <cell r="H1034">
            <v>15</v>
          </cell>
          <cell r="I1034">
            <v>0.8</v>
          </cell>
          <cell r="J1034">
            <v>2</v>
          </cell>
        </row>
        <row r="1035">
          <cell r="D1035" t="str">
            <v>viscose instrument</v>
          </cell>
          <cell r="E1035">
            <v>1</v>
          </cell>
          <cell r="F1035">
            <v>4</v>
          </cell>
          <cell r="G1035" t="str">
            <v>Machinery</v>
          </cell>
          <cell r="H1035">
            <v>15</v>
          </cell>
          <cell r="I1035">
            <v>0.8</v>
          </cell>
          <cell r="J1035">
            <v>2</v>
          </cell>
        </row>
        <row r="1036">
          <cell r="D1036" t="str">
            <v>voltage regulator panel</v>
          </cell>
          <cell r="E1036">
            <v>1</v>
          </cell>
          <cell r="F1036">
            <v>16</v>
          </cell>
          <cell r="G1036" t="str">
            <v>Panel</v>
          </cell>
          <cell r="H1036">
            <v>20</v>
          </cell>
          <cell r="I1036">
            <v>0.8</v>
          </cell>
          <cell r="J1036">
            <v>1</v>
          </cell>
        </row>
        <row r="1037">
          <cell r="D1037" t="str">
            <v>Water Filter</v>
          </cell>
          <cell r="E1037">
            <v>1</v>
          </cell>
          <cell r="F1037">
            <v>4</v>
          </cell>
          <cell r="G1037" t="str">
            <v>Machinery</v>
          </cell>
          <cell r="H1037">
            <v>15</v>
          </cell>
          <cell r="I1037">
            <v>0.8</v>
          </cell>
          <cell r="J1037">
            <v>2</v>
          </cell>
        </row>
        <row r="1038">
          <cell r="D1038" t="str">
            <v>Wattmeter</v>
          </cell>
          <cell r="E1038">
            <v>1</v>
          </cell>
          <cell r="F1038">
            <v>19</v>
          </cell>
          <cell r="G1038" t="str">
            <v>Metering</v>
          </cell>
          <cell r="H1038">
            <v>15</v>
          </cell>
          <cell r="I1038">
            <v>0.8</v>
          </cell>
          <cell r="J1038">
            <v>1</v>
          </cell>
        </row>
        <row r="1039">
          <cell r="D1039" t="str">
            <v>wood combinat with 5 processes</v>
          </cell>
          <cell r="E1039">
            <v>1</v>
          </cell>
          <cell r="F1039">
            <v>4</v>
          </cell>
          <cell r="G1039" t="str">
            <v>Machinery</v>
          </cell>
          <cell r="H1039">
            <v>15</v>
          </cell>
          <cell r="I1039">
            <v>0.8</v>
          </cell>
          <cell r="J1039">
            <v>2</v>
          </cell>
        </row>
        <row r="1040">
          <cell r="D1040" t="str">
            <v>Truck</v>
          </cell>
          <cell r="E1040">
            <v>1</v>
          </cell>
          <cell r="F1040">
            <v>22</v>
          </cell>
          <cell r="G1040" t="str">
            <v>Truck</v>
          </cell>
          <cell r="H1040">
            <v>12</v>
          </cell>
          <cell r="I1040">
            <v>0.9</v>
          </cell>
          <cell r="J1040">
            <v>1</v>
          </cell>
        </row>
        <row r="1041">
          <cell r="D1041" t="str">
            <v>calculator</v>
          </cell>
          <cell r="E1041">
            <v>2</v>
          </cell>
          <cell r="F1041">
            <v>5</v>
          </cell>
          <cell r="G1041" t="str">
            <v>Electric equipment</v>
          </cell>
          <cell r="H1041">
            <v>8</v>
          </cell>
          <cell r="I1041">
            <v>0.9</v>
          </cell>
          <cell r="J1041">
            <v>1</v>
          </cell>
        </row>
        <row r="1042">
          <cell r="D1042" t="str">
            <v>electric stove drier</v>
          </cell>
          <cell r="E1042">
            <v>1</v>
          </cell>
          <cell r="F1042">
            <v>5</v>
          </cell>
          <cell r="G1042" t="str">
            <v>Electric equipment</v>
          </cell>
          <cell r="H1042">
            <v>8</v>
          </cell>
          <cell r="I1042">
            <v>0.9</v>
          </cell>
          <cell r="J1042">
            <v>1</v>
          </cell>
        </row>
        <row r="1043">
          <cell r="D1043" t="str">
            <v>metalic safety box</v>
          </cell>
          <cell r="E1043">
            <v>1</v>
          </cell>
          <cell r="F1043">
            <v>5</v>
          </cell>
          <cell r="G1043" t="str">
            <v>Electric equipment</v>
          </cell>
          <cell r="H1043">
            <v>8</v>
          </cell>
          <cell r="I1043">
            <v>0.9</v>
          </cell>
          <cell r="J1043">
            <v>1</v>
          </cell>
        </row>
        <row r="1044">
          <cell r="D1044" t="str">
            <v>photocopier</v>
          </cell>
          <cell r="E1044">
            <v>1</v>
          </cell>
          <cell r="F1044">
            <v>5</v>
          </cell>
          <cell r="G1044" t="str">
            <v>Electric equipment</v>
          </cell>
          <cell r="H1044">
            <v>8</v>
          </cell>
          <cell r="I1044">
            <v>0.9</v>
          </cell>
          <cell r="J1044">
            <v>1</v>
          </cell>
        </row>
        <row r="1045">
          <cell r="D1045" t="str">
            <v>radio receiver</v>
          </cell>
          <cell r="E1045">
            <v>1</v>
          </cell>
          <cell r="F1045">
            <v>5</v>
          </cell>
          <cell r="G1045" t="str">
            <v>Electric equipment</v>
          </cell>
          <cell r="H1045">
            <v>8</v>
          </cell>
          <cell r="I1045">
            <v>0.9</v>
          </cell>
          <cell r="J1045">
            <v>1</v>
          </cell>
        </row>
        <row r="1046">
          <cell r="D1046" t="str">
            <v>wood desk</v>
          </cell>
          <cell r="E1046">
            <v>1</v>
          </cell>
          <cell r="F1046">
            <v>13</v>
          </cell>
          <cell r="G1046" t="str">
            <v>Other tools</v>
          </cell>
          <cell r="H1046">
            <v>5</v>
          </cell>
          <cell r="I1046">
            <v>0.9</v>
          </cell>
          <cell r="J1046">
            <v>1</v>
          </cell>
        </row>
        <row r="1047">
          <cell r="D1047" t="str">
            <v>Van</v>
          </cell>
          <cell r="E1047">
            <v>1</v>
          </cell>
          <cell r="F1047">
            <v>22</v>
          </cell>
          <cell r="G1047" t="str">
            <v>Truck</v>
          </cell>
          <cell r="H1047">
            <v>12</v>
          </cell>
          <cell r="I1047">
            <v>0.9</v>
          </cell>
          <cell r="J1047">
            <v>1</v>
          </cell>
        </row>
        <row r="1048">
          <cell r="D1048" t="str">
            <v>lab equipments</v>
          </cell>
          <cell r="E1048">
            <v>1</v>
          </cell>
          <cell r="F1048">
            <v>4</v>
          </cell>
          <cell r="G1048" t="str">
            <v>Machinery</v>
          </cell>
          <cell r="H1048">
            <v>15</v>
          </cell>
          <cell r="I1048">
            <v>0.8</v>
          </cell>
          <cell r="J1048">
            <v>2</v>
          </cell>
        </row>
        <row r="1049">
          <cell r="D1049" t="str">
            <v xml:space="preserve"> Sub/st fence</v>
          </cell>
          <cell r="E1049">
            <v>1</v>
          </cell>
          <cell r="F1049">
            <v>2</v>
          </cell>
          <cell r="G1049" t="str">
            <v>Real Estate</v>
          </cell>
          <cell r="H1049">
            <v>45</v>
          </cell>
          <cell r="I1049">
            <v>0.9</v>
          </cell>
          <cell r="J1049">
            <v>2</v>
          </cell>
        </row>
        <row r="1050">
          <cell r="D1050" t="str">
            <v>Building</v>
          </cell>
          <cell r="E1050">
            <v>5</v>
          </cell>
          <cell r="F1050">
            <v>2</v>
          </cell>
          <cell r="G1050" t="str">
            <v>Real Estate</v>
          </cell>
          <cell r="H1050">
            <v>45</v>
          </cell>
          <cell r="I1050">
            <v>0.9</v>
          </cell>
          <cell r="J1050">
            <v>2</v>
          </cell>
        </row>
        <row r="1051">
          <cell r="D1051" t="str">
            <v>Concrete Pillars</v>
          </cell>
          <cell r="E1051">
            <v>2</v>
          </cell>
          <cell r="F1051">
            <v>2</v>
          </cell>
          <cell r="G1051" t="str">
            <v>Real Estate</v>
          </cell>
          <cell r="H1051">
            <v>45</v>
          </cell>
          <cell r="I1051">
            <v>0.9</v>
          </cell>
          <cell r="J1051">
            <v>2</v>
          </cell>
        </row>
        <row r="1052">
          <cell r="D1052" t="str">
            <v>connector</v>
          </cell>
          <cell r="E1052">
            <v>1</v>
          </cell>
          <cell r="F1052">
            <v>2</v>
          </cell>
          <cell r="G1052" t="str">
            <v>Real Estate</v>
          </cell>
          <cell r="H1052">
            <v>45</v>
          </cell>
          <cell r="I1052">
            <v>0.9</v>
          </cell>
          <cell r="J1052">
            <v>2</v>
          </cell>
        </row>
        <row r="1053">
          <cell r="D1053" t="str">
            <v>deviation of ditch</v>
          </cell>
          <cell r="E1053">
            <v>1</v>
          </cell>
          <cell r="F1053">
            <v>2</v>
          </cell>
          <cell r="G1053" t="str">
            <v>Real Estate</v>
          </cell>
          <cell r="H1053">
            <v>45</v>
          </cell>
          <cell r="I1053">
            <v>0.9</v>
          </cell>
          <cell r="J1053">
            <v>2</v>
          </cell>
        </row>
        <row r="1054">
          <cell r="D1054" t="str">
            <v>dormitory</v>
          </cell>
          <cell r="E1054">
            <v>1</v>
          </cell>
          <cell r="F1054">
            <v>2</v>
          </cell>
          <cell r="G1054" t="str">
            <v>Real Estate</v>
          </cell>
          <cell r="H1054">
            <v>45</v>
          </cell>
          <cell r="I1054">
            <v>0.9</v>
          </cell>
          <cell r="J1054">
            <v>2</v>
          </cell>
        </row>
        <row r="1055">
          <cell r="D1055" t="str">
            <v>Extra building</v>
          </cell>
          <cell r="E1055">
            <v>1</v>
          </cell>
          <cell r="F1055">
            <v>2</v>
          </cell>
          <cell r="G1055" t="str">
            <v>Real Estate</v>
          </cell>
          <cell r="H1055">
            <v>45</v>
          </cell>
          <cell r="I1055">
            <v>0.9</v>
          </cell>
          <cell r="J1055">
            <v>2</v>
          </cell>
        </row>
        <row r="1056">
          <cell r="D1056" t="str">
            <v>line with high frequency</v>
          </cell>
          <cell r="E1056">
            <v>1</v>
          </cell>
          <cell r="F1056">
            <v>2</v>
          </cell>
          <cell r="G1056" t="str">
            <v>Real Estate</v>
          </cell>
          <cell r="H1056">
            <v>45</v>
          </cell>
          <cell r="I1056">
            <v>0.9</v>
          </cell>
          <cell r="J1056">
            <v>2</v>
          </cell>
        </row>
        <row r="1057">
          <cell r="D1057" t="str">
            <v>Oil Reservoir</v>
          </cell>
          <cell r="E1057">
            <v>1</v>
          </cell>
          <cell r="F1057">
            <v>2</v>
          </cell>
          <cell r="G1057" t="str">
            <v>Real Estate</v>
          </cell>
          <cell r="H1057">
            <v>45</v>
          </cell>
          <cell r="I1057">
            <v>0.9</v>
          </cell>
          <cell r="J1057">
            <v>2</v>
          </cell>
        </row>
        <row r="1058">
          <cell r="D1058" t="str">
            <v>sub/st</v>
          </cell>
          <cell r="E1058">
            <v>1</v>
          </cell>
          <cell r="F1058">
            <v>2</v>
          </cell>
          <cell r="G1058" t="str">
            <v>Real Estate</v>
          </cell>
          <cell r="H1058">
            <v>45</v>
          </cell>
          <cell r="I1058">
            <v>0.9</v>
          </cell>
          <cell r="J1058">
            <v>2</v>
          </cell>
        </row>
        <row r="1059">
          <cell r="D1059" t="str">
            <v>temporary building</v>
          </cell>
          <cell r="E1059">
            <v>1</v>
          </cell>
          <cell r="F1059">
            <v>2</v>
          </cell>
          <cell r="G1059" t="str">
            <v>Real Estate</v>
          </cell>
          <cell r="H1059">
            <v>45</v>
          </cell>
          <cell r="I1059">
            <v>0.9</v>
          </cell>
          <cell r="J1059">
            <v>2</v>
          </cell>
        </row>
        <row r="1060">
          <cell r="D1060" t="str">
            <v>Tunnel</v>
          </cell>
          <cell r="E1060">
            <v>1</v>
          </cell>
          <cell r="F1060">
            <v>2</v>
          </cell>
          <cell r="G1060" t="str">
            <v>Real Estate</v>
          </cell>
          <cell r="H1060">
            <v>45</v>
          </cell>
          <cell r="I1060">
            <v>0.9</v>
          </cell>
          <cell r="J1060">
            <v>2</v>
          </cell>
        </row>
        <row r="1061">
          <cell r="D1061" t="str">
            <v>turbine pipe</v>
          </cell>
          <cell r="E1061">
            <v>2</v>
          </cell>
          <cell r="F1061">
            <v>2</v>
          </cell>
          <cell r="G1061" t="str">
            <v>Real Estate</v>
          </cell>
          <cell r="H1061">
            <v>45</v>
          </cell>
          <cell r="I1061">
            <v>0.9</v>
          </cell>
          <cell r="J1061">
            <v>2</v>
          </cell>
        </row>
        <row r="1062">
          <cell r="D1062" t="str">
            <v>Wire fence</v>
          </cell>
          <cell r="E1062">
            <v>1</v>
          </cell>
          <cell r="F1062">
            <v>2</v>
          </cell>
          <cell r="G1062" t="str">
            <v>Real Estate</v>
          </cell>
          <cell r="H1062">
            <v>45</v>
          </cell>
          <cell r="I1062">
            <v>0.9</v>
          </cell>
          <cell r="J1062">
            <v>2</v>
          </cell>
        </row>
        <row r="1063">
          <cell r="D1063" t="str">
            <v>workings</v>
          </cell>
          <cell r="E1063">
            <v>1</v>
          </cell>
          <cell r="F1063">
            <v>2</v>
          </cell>
          <cell r="G1063" t="str">
            <v>Real Estate</v>
          </cell>
          <cell r="H1063">
            <v>45</v>
          </cell>
          <cell r="I1063">
            <v>0.9</v>
          </cell>
          <cell r="J1063">
            <v>2</v>
          </cell>
        </row>
        <row r="1064">
          <cell r="D1064" t="str">
            <v>accumulator</v>
          </cell>
          <cell r="E1064">
            <v>1</v>
          </cell>
          <cell r="F1064">
            <v>8</v>
          </cell>
          <cell r="G1064" t="str">
            <v>Battery</v>
          </cell>
          <cell r="H1064">
            <v>12</v>
          </cell>
          <cell r="I1064">
            <v>0.75</v>
          </cell>
          <cell r="J1064">
            <v>2</v>
          </cell>
        </row>
        <row r="1065">
          <cell r="D1065" t="str">
            <v>air reservoir</v>
          </cell>
          <cell r="E1065">
            <v>1</v>
          </cell>
          <cell r="F1065">
            <v>9</v>
          </cell>
          <cell r="G1065" t="str">
            <v>Heavy Machinery</v>
          </cell>
          <cell r="H1065">
            <v>25</v>
          </cell>
          <cell r="I1065">
            <v>0.8</v>
          </cell>
          <cell r="J1065">
            <v>2</v>
          </cell>
        </row>
        <row r="1066">
          <cell r="D1066" t="str">
            <v>antena</v>
          </cell>
          <cell r="E1066">
            <v>1</v>
          </cell>
          <cell r="F1066">
            <v>4</v>
          </cell>
          <cell r="G1066" t="str">
            <v>Machinery</v>
          </cell>
          <cell r="H1066">
            <v>15</v>
          </cell>
          <cell r="I1066">
            <v>0.8</v>
          </cell>
          <cell r="J1066">
            <v>2</v>
          </cell>
        </row>
        <row r="1067">
          <cell r="D1067" t="str">
            <v>aspirator</v>
          </cell>
          <cell r="E1067">
            <v>1</v>
          </cell>
          <cell r="F1067">
            <v>4</v>
          </cell>
          <cell r="G1067" t="str">
            <v>Machinery</v>
          </cell>
          <cell r="H1067">
            <v>15</v>
          </cell>
          <cell r="I1067">
            <v>0.8</v>
          </cell>
          <cell r="J1067">
            <v>2</v>
          </cell>
        </row>
        <row r="1068">
          <cell r="D1068" t="str">
            <v>battery charger group</v>
          </cell>
          <cell r="E1068">
            <v>2</v>
          </cell>
          <cell r="F1068">
            <v>15</v>
          </cell>
          <cell r="G1068" t="str">
            <v>Rectifier</v>
          </cell>
          <cell r="H1068">
            <v>20</v>
          </cell>
          <cell r="I1068">
            <v>0.75</v>
          </cell>
          <cell r="J1068">
            <v>2</v>
          </cell>
        </row>
        <row r="1069">
          <cell r="D1069" t="str">
            <v>centrifugal ram</v>
          </cell>
          <cell r="E1069">
            <v>1</v>
          </cell>
          <cell r="F1069">
            <v>4</v>
          </cell>
          <cell r="G1069" t="str">
            <v>Machinery</v>
          </cell>
          <cell r="H1069">
            <v>15</v>
          </cell>
          <cell r="I1069">
            <v>0.8</v>
          </cell>
          <cell r="J1069">
            <v>2</v>
          </cell>
        </row>
        <row r="1070">
          <cell r="D1070" t="str">
            <v>complete aggregat</v>
          </cell>
          <cell r="E1070">
            <v>1</v>
          </cell>
          <cell r="F1070">
            <v>9</v>
          </cell>
          <cell r="G1070" t="str">
            <v>Heavy Machinery</v>
          </cell>
          <cell r="H1070">
            <v>25</v>
          </cell>
          <cell r="I1070">
            <v>0.8</v>
          </cell>
          <cell r="J1070">
            <v>2</v>
          </cell>
        </row>
        <row r="1071">
          <cell r="D1071" t="str">
            <v>discharger weel</v>
          </cell>
          <cell r="E1071">
            <v>1</v>
          </cell>
          <cell r="F1071">
            <v>14</v>
          </cell>
          <cell r="G1071" t="str">
            <v>Switch gear, Disch, Disconn.</v>
          </cell>
          <cell r="H1071">
            <v>30</v>
          </cell>
          <cell r="I1071">
            <v>0.75</v>
          </cell>
          <cell r="J1071">
            <v>2</v>
          </cell>
        </row>
        <row r="1072">
          <cell r="D1072" t="str">
            <v>dischargers</v>
          </cell>
          <cell r="E1072">
            <v>4</v>
          </cell>
          <cell r="F1072">
            <v>14</v>
          </cell>
          <cell r="G1072" t="str">
            <v>Switch gear, Disch, Disconn.</v>
          </cell>
          <cell r="H1072">
            <v>30</v>
          </cell>
          <cell r="I1072">
            <v>0.75</v>
          </cell>
          <cell r="J1072">
            <v>2</v>
          </cell>
        </row>
        <row r="1073">
          <cell r="D1073" t="str">
            <v>electromagnet</v>
          </cell>
          <cell r="E1073">
            <v>1</v>
          </cell>
          <cell r="F1073">
            <v>4</v>
          </cell>
          <cell r="G1073" t="str">
            <v>Machinery</v>
          </cell>
          <cell r="H1073">
            <v>15</v>
          </cell>
          <cell r="I1073">
            <v>0.8</v>
          </cell>
          <cell r="J1073">
            <v>2</v>
          </cell>
        </row>
        <row r="1074">
          <cell r="D1074" t="str">
            <v>electromotoe</v>
          </cell>
          <cell r="E1074">
            <v>1</v>
          </cell>
          <cell r="F1074">
            <v>4</v>
          </cell>
          <cell r="G1074" t="str">
            <v>Machinery</v>
          </cell>
          <cell r="H1074">
            <v>15</v>
          </cell>
          <cell r="I1074">
            <v>0.8</v>
          </cell>
          <cell r="J1074">
            <v>2</v>
          </cell>
        </row>
        <row r="1075">
          <cell r="D1075" t="str">
            <v>electropump</v>
          </cell>
          <cell r="E1075">
            <v>4</v>
          </cell>
          <cell r="F1075">
            <v>9</v>
          </cell>
          <cell r="G1075" t="str">
            <v>Heavy Machinery</v>
          </cell>
          <cell r="H1075">
            <v>25</v>
          </cell>
          <cell r="I1075">
            <v>0.8</v>
          </cell>
          <cell r="J1075">
            <v>2</v>
          </cell>
        </row>
        <row r="1076">
          <cell r="D1076" t="str">
            <v>extender</v>
          </cell>
          <cell r="E1076">
            <v>1</v>
          </cell>
          <cell r="F1076">
            <v>4</v>
          </cell>
          <cell r="G1076" t="str">
            <v>Machinery</v>
          </cell>
          <cell r="H1076">
            <v>15</v>
          </cell>
          <cell r="I1076">
            <v>0.8</v>
          </cell>
          <cell r="J1076">
            <v>2</v>
          </cell>
        </row>
        <row r="1077">
          <cell r="D1077" t="str">
            <v>fire extinguisher</v>
          </cell>
          <cell r="E1077">
            <v>1</v>
          </cell>
          <cell r="F1077">
            <v>4</v>
          </cell>
          <cell r="G1077" t="str">
            <v>Machinery</v>
          </cell>
          <cell r="H1077">
            <v>15</v>
          </cell>
          <cell r="I1077">
            <v>0.8</v>
          </cell>
          <cell r="J1077">
            <v>2</v>
          </cell>
        </row>
        <row r="1078">
          <cell r="D1078" t="str">
            <v>foundation of compressor</v>
          </cell>
          <cell r="E1078">
            <v>1</v>
          </cell>
          <cell r="F1078">
            <v>2</v>
          </cell>
          <cell r="G1078" t="str">
            <v>Real Estate</v>
          </cell>
          <cell r="H1078">
            <v>45</v>
          </cell>
          <cell r="I1078">
            <v>0.9</v>
          </cell>
          <cell r="J1078">
            <v>2</v>
          </cell>
        </row>
        <row r="1079">
          <cell r="D1079" t="str">
            <v>generator+pump</v>
          </cell>
          <cell r="E1079">
            <v>1</v>
          </cell>
          <cell r="F1079">
            <v>4</v>
          </cell>
          <cell r="G1079" t="str">
            <v>Machinery</v>
          </cell>
          <cell r="H1079">
            <v>15</v>
          </cell>
          <cell r="I1079">
            <v>0.8</v>
          </cell>
          <cell r="J1079">
            <v>2</v>
          </cell>
        </row>
        <row r="1080">
          <cell r="D1080" t="str">
            <v>null of generator</v>
          </cell>
          <cell r="E1080">
            <v>1</v>
          </cell>
          <cell r="F1080">
            <v>4</v>
          </cell>
          <cell r="G1080" t="str">
            <v>Machinery</v>
          </cell>
          <cell r="H1080">
            <v>15</v>
          </cell>
          <cell r="I1080">
            <v>0.8</v>
          </cell>
          <cell r="J1080">
            <v>2</v>
          </cell>
        </row>
        <row r="1081">
          <cell r="D1081" t="str">
            <v>outgoing of generator</v>
          </cell>
          <cell r="E1081">
            <v>1</v>
          </cell>
          <cell r="F1081">
            <v>4</v>
          </cell>
          <cell r="G1081" t="str">
            <v>Machinery</v>
          </cell>
          <cell r="H1081">
            <v>15</v>
          </cell>
          <cell r="I1081">
            <v>0.8</v>
          </cell>
          <cell r="J1081">
            <v>2</v>
          </cell>
        </row>
        <row r="1082">
          <cell r="D1082" t="str">
            <v>plant</v>
          </cell>
          <cell r="E1082">
            <v>1</v>
          </cell>
          <cell r="F1082">
            <v>4</v>
          </cell>
          <cell r="G1082" t="str">
            <v>Machinery</v>
          </cell>
          <cell r="H1082">
            <v>15</v>
          </cell>
          <cell r="I1082">
            <v>0.8</v>
          </cell>
          <cell r="J1082">
            <v>2</v>
          </cell>
        </row>
        <row r="1083">
          <cell r="D1083" t="str">
            <v>power disconnecter</v>
          </cell>
          <cell r="E1083">
            <v>1</v>
          </cell>
          <cell r="F1083">
            <v>14</v>
          </cell>
          <cell r="G1083" t="str">
            <v>Switch gear, Disch, Disconn.</v>
          </cell>
          <cell r="H1083">
            <v>30</v>
          </cell>
          <cell r="I1083">
            <v>0.75</v>
          </cell>
          <cell r="J1083">
            <v>2</v>
          </cell>
        </row>
        <row r="1084">
          <cell r="D1084" t="str">
            <v>power transformewr</v>
          </cell>
          <cell r="E1084">
            <v>1</v>
          </cell>
          <cell r="F1084">
            <v>7</v>
          </cell>
          <cell r="G1084" t="str">
            <v>Trafo</v>
          </cell>
          <cell r="H1084">
            <v>40</v>
          </cell>
          <cell r="I1084">
            <v>0.75</v>
          </cell>
          <cell r="J1084">
            <v>2</v>
          </cell>
        </row>
        <row r="1085">
          <cell r="D1085" t="str">
            <v>pressure amortization</v>
          </cell>
          <cell r="E1085">
            <v>1</v>
          </cell>
          <cell r="F1085">
            <v>4</v>
          </cell>
          <cell r="G1085" t="str">
            <v>Machinery</v>
          </cell>
          <cell r="H1085">
            <v>15</v>
          </cell>
          <cell r="I1085">
            <v>0.8</v>
          </cell>
          <cell r="J1085">
            <v>2</v>
          </cell>
        </row>
        <row r="1086">
          <cell r="D1086" t="str">
            <v>rectifier parts</v>
          </cell>
          <cell r="E1086">
            <v>1</v>
          </cell>
          <cell r="F1086">
            <v>15</v>
          </cell>
          <cell r="G1086" t="str">
            <v>Rectifier</v>
          </cell>
          <cell r="H1086">
            <v>20</v>
          </cell>
          <cell r="I1086">
            <v>0.75</v>
          </cell>
          <cell r="J1086">
            <v>2</v>
          </cell>
        </row>
        <row r="1087">
          <cell r="D1087" t="str">
            <v>releaser</v>
          </cell>
          <cell r="E1087">
            <v>4</v>
          </cell>
          <cell r="F1087">
            <v>4</v>
          </cell>
          <cell r="G1087" t="str">
            <v>Machinery</v>
          </cell>
          <cell r="H1087">
            <v>15</v>
          </cell>
          <cell r="I1087">
            <v>0.8</v>
          </cell>
          <cell r="J1087">
            <v>2</v>
          </cell>
        </row>
        <row r="1088">
          <cell r="D1088" t="str">
            <v>set of fuses</v>
          </cell>
          <cell r="E1088">
            <v>1</v>
          </cell>
          <cell r="F1088">
            <v>4</v>
          </cell>
          <cell r="G1088" t="str">
            <v>Machinery</v>
          </cell>
          <cell r="H1088">
            <v>15</v>
          </cell>
          <cell r="I1088">
            <v>0.8</v>
          </cell>
          <cell r="J1088">
            <v>2</v>
          </cell>
        </row>
        <row r="1089">
          <cell r="D1089" t="str">
            <v>signaling panel</v>
          </cell>
          <cell r="E1089">
            <v>1</v>
          </cell>
          <cell r="F1089">
            <v>16</v>
          </cell>
          <cell r="G1089" t="str">
            <v>Panel</v>
          </cell>
          <cell r="H1089">
            <v>20</v>
          </cell>
          <cell r="I1089">
            <v>0.8</v>
          </cell>
          <cell r="J1089">
            <v>1</v>
          </cell>
        </row>
        <row r="1090">
          <cell r="D1090" t="str">
            <v>small engine</v>
          </cell>
          <cell r="E1090">
            <v>1</v>
          </cell>
          <cell r="F1090">
            <v>4</v>
          </cell>
          <cell r="G1090" t="str">
            <v>Machinery</v>
          </cell>
          <cell r="H1090">
            <v>15</v>
          </cell>
          <cell r="I1090">
            <v>0.8</v>
          </cell>
          <cell r="J1090">
            <v>2</v>
          </cell>
        </row>
        <row r="1091">
          <cell r="D1091" t="str">
            <v>switchboard</v>
          </cell>
          <cell r="E1091">
            <v>20</v>
          </cell>
          <cell r="F1091">
            <v>16</v>
          </cell>
          <cell r="G1091" t="str">
            <v>Panel</v>
          </cell>
          <cell r="H1091">
            <v>20</v>
          </cell>
          <cell r="I1091">
            <v>0.8</v>
          </cell>
          <cell r="J1091">
            <v>1</v>
          </cell>
        </row>
        <row r="1092">
          <cell r="D1092" t="str">
            <v>valve</v>
          </cell>
          <cell r="E1092">
            <v>2</v>
          </cell>
          <cell r="F1092">
            <v>4</v>
          </cell>
          <cell r="G1092" t="str">
            <v>Machinery</v>
          </cell>
          <cell r="H1092">
            <v>15</v>
          </cell>
          <cell r="I1092">
            <v>0.8</v>
          </cell>
          <cell r="J1092">
            <v>2</v>
          </cell>
        </row>
        <row r="1093">
          <cell r="D1093" t="str">
            <v>antena</v>
          </cell>
          <cell r="E1093">
            <v>1</v>
          </cell>
          <cell r="F1093">
            <v>4</v>
          </cell>
          <cell r="G1093" t="str">
            <v>Machinery</v>
          </cell>
          <cell r="H1093">
            <v>15</v>
          </cell>
          <cell r="I1093">
            <v>0.8</v>
          </cell>
          <cell r="J1093">
            <v>2</v>
          </cell>
        </row>
        <row r="1094">
          <cell r="D1094" t="str">
            <v>cabel</v>
          </cell>
          <cell r="E1094">
            <v>1</v>
          </cell>
          <cell r="F1094">
            <v>10</v>
          </cell>
          <cell r="G1094" t="str">
            <v>Cable</v>
          </cell>
          <cell r="H1094">
            <v>40</v>
          </cell>
          <cell r="I1094">
            <v>0.75</v>
          </cell>
          <cell r="J1094">
            <v>2</v>
          </cell>
        </row>
        <row r="1095">
          <cell r="D1095" t="str">
            <v>computer</v>
          </cell>
          <cell r="E1095">
            <v>2</v>
          </cell>
          <cell r="F1095">
            <v>11</v>
          </cell>
          <cell r="G1095" t="str">
            <v>Computer</v>
          </cell>
          <cell r="H1095">
            <v>5</v>
          </cell>
          <cell r="I1095">
            <v>0.9</v>
          </cell>
          <cell r="J1095">
            <v>1</v>
          </cell>
        </row>
        <row r="1096">
          <cell r="D1096" t="str">
            <v>desk</v>
          </cell>
          <cell r="E1096">
            <v>4</v>
          </cell>
          <cell r="F1096">
            <v>12</v>
          </cell>
          <cell r="G1096" t="str">
            <v>Office &amp; Furniture</v>
          </cell>
          <cell r="H1096">
            <v>8</v>
          </cell>
          <cell r="I1096">
            <v>0.9</v>
          </cell>
          <cell r="J1096">
            <v>1</v>
          </cell>
        </row>
        <row r="1097">
          <cell r="D1097" t="str">
            <v>drawers</v>
          </cell>
          <cell r="E1097">
            <v>1</v>
          </cell>
          <cell r="F1097">
            <v>12</v>
          </cell>
          <cell r="G1097" t="str">
            <v>Office &amp; Furniture</v>
          </cell>
          <cell r="H1097">
            <v>8</v>
          </cell>
          <cell r="I1097">
            <v>0.9</v>
          </cell>
          <cell r="J1097">
            <v>1</v>
          </cell>
        </row>
        <row r="1098">
          <cell r="D1098" t="str">
            <v>Faks</v>
          </cell>
          <cell r="E1098">
            <v>1</v>
          </cell>
          <cell r="F1098">
            <v>12</v>
          </cell>
          <cell r="G1098" t="str">
            <v>Office &amp; Furniture</v>
          </cell>
          <cell r="H1098">
            <v>8</v>
          </cell>
          <cell r="I1098">
            <v>0.9</v>
          </cell>
          <cell r="J1098">
            <v>1</v>
          </cell>
        </row>
        <row r="1099">
          <cell r="D1099" t="str">
            <v>fixed chair</v>
          </cell>
          <cell r="E1099">
            <v>1</v>
          </cell>
          <cell r="F1099">
            <v>12</v>
          </cell>
          <cell r="G1099" t="str">
            <v>Office &amp; Furniture</v>
          </cell>
          <cell r="H1099">
            <v>8</v>
          </cell>
          <cell r="I1099">
            <v>0.9</v>
          </cell>
          <cell r="J1099">
            <v>1</v>
          </cell>
        </row>
        <row r="1100">
          <cell r="D1100" t="str">
            <v>office desk</v>
          </cell>
          <cell r="E1100">
            <v>1</v>
          </cell>
          <cell r="F1100">
            <v>12</v>
          </cell>
          <cell r="G1100" t="str">
            <v>Office &amp; Furniture</v>
          </cell>
          <cell r="H1100">
            <v>8</v>
          </cell>
          <cell r="I1100">
            <v>0.9</v>
          </cell>
          <cell r="J1100">
            <v>1</v>
          </cell>
        </row>
        <row r="1101">
          <cell r="D1101" t="str">
            <v>outside door</v>
          </cell>
          <cell r="E1101">
            <v>1</v>
          </cell>
          <cell r="F1101">
            <v>12</v>
          </cell>
          <cell r="G1101" t="str">
            <v>Office &amp; Furniture</v>
          </cell>
          <cell r="H1101">
            <v>8</v>
          </cell>
          <cell r="I1101">
            <v>0.9</v>
          </cell>
          <cell r="J1101">
            <v>1</v>
          </cell>
        </row>
        <row r="1102">
          <cell r="D1102" t="str">
            <v>PC computer</v>
          </cell>
          <cell r="E1102">
            <v>1</v>
          </cell>
          <cell r="F1102">
            <v>11</v>
          </cell>
          <cell r="G1102" t="str">
            <v>Computer</v>
          </cell>
          <cell r="H1102">
            <v>5</v>
          </cell>
          <cell r="I1102">
            <v>0.9</v>
          </cell>
          <cell r="J1102">
            <v>1</v>
          </cell>
        </row>
        <row r="1103">
          <cell r="D1103" t="str">
            <v>printer epson</v>
          </cell>
          <cell r="E1103">
            <v>1</v>
          </cell>
          <cell r="F1103">
            <v>5</v>
          </cell>
          <cell r="G1103" t="str">
            <v>Electric equipment</v>
          </cell>
          <cell r="H1103">
            <v>8</v>
          </cell>
          <cell r="I1103">
            <v>0.9</v>
          </cell>
          <cell r="J1103">
            <v>1</v>
          </cell>
        </row>
        <row r="1104">
          <cell r="D1104" t="str">
            <v>pump panel</v>
          </cell>
          <cell r="E1104">
            <v>1</v>
          </cell>
          <cell r="F1104">
            <v>16</v>
          </cell>
          <cell r="G1104" t="str">
            <v>Panel</v>
          </cell>
          <cell r="H1104">
            <v>20</v>
          </cell>
          <cell r="I1104">
            <v>0.8</v>
          </cell>
          <cell r="J1104">
            <v>1</v>
          </cell>
        </row>
        <row r="1105">
          <cell r="D1105" t="str">
            <v>stamp</v>
          </cell>
          <cell r="E1105">
            <v>1</v>
          </cell>
          <cell r="F1105">
            <v>13</v>
          </cell>
          <cell r="G1105" t="str">
            <v>Other tools</v>
          </cell>
          <cell r="H1105">
            <v>5</v>
          </cell>
          <cell r="I1105">
            <v>0.9</v>
          </cell>
          <cell r="J1105">
            <v>1</v>
          </cell>
        </row>
        <row r="1106">
          <cell r="D1106" t="str">
            <v>TV holder</v>
          </cell>
          <cell r="E1106">
            <v>1</v>
          </cell>
          <cell r="F1106">
            <v>12</v>
          </cell>
          <cell r="G1106" t="str">
            <v>Office &amp; Furniture</v>
          </cell>
          <cell r="H1106">
            <v>8</v>
          </cell>
          <cell r="I1106">
            <v>0.9</v>
          </cell>
          <cell r="J1106">
            <v>1</v>
          </cell>
        </row>
        <row r="1107">
          <cell r="D1107" t="str">
            <v xml:space="preserve">UPS </v>
          </cell>
          <cell r="E1107">
            <v>1</v>
          </cell>
          <cell r="F1107">
            <v>4</v>
          </cell>
          <cell r="G1107" t="str">
            <v>Machinery</v>
          </cell>
          <cell r="H1107">
            <v>15</v>
          </cell>
          <cell r="I1107">
            <v>0.8</v>
          </cell>
          <cell r="J1107">
            <v>2</v>
          </cell>
        </row>
        <row r="1108">
          <cell r="D1108" t="str">
            <v>UPS 800</v>
          </cell>
          <cell r="E1108">
            <v>1</v>
          </cell>
          <cell r="F1108">
            <v>4</v>
          </cell>
          <cell r="G1108" t="str">
            <v>Machinery</v>
          </cell>
          <cell r="H1108">
            <v>15</v>
          </cell>
          <cell r="I1108">
            <v>0.8</v>
          </cell>
          <cell r="J1108">
            <v>2</v>
          </cell>
        </row>
        <row r="1109">
          <cell r="D1109" t="str">
            <v>wood window</v>
          </cell>
          <cell r="E1109">
            <v>1</v>
          </cell>
          <cell r="F1109">
            <v>12</v>
          </cell>
          <cell r="G1109" t="str">
            <v>Office &amp; Furniture</v>
          </cell>
          <cell r="H1109">
            <v>8</v>
          </cell>
          <cell r="I1109">
            <v>0.9</v>
          </cell>
          <cell r="J1109">
            <v>1</v>
          </cell>
        </row>
        <row r="1110">
          <cell r="D1110" t="str">
            <v>working desk</v>
          </cell>
          <cell r="E1110">
            <v>1</v>
          </cell>
          <cell r="F1110">
            <v>12</v>
          </cell>
          <cell r="G1110" t="str">
            <v>Office &amp; Furniture</v>
          </cell>
          <cell r="H1110">
            <v>8</v>
          </cell>
          <cell r="I1110">
            <v>0.9</v>
          </cell>
          <cell r="J1110">
            <v>1</v>
          </cell>
        </row>
        <row r="1111">
          <cell r="D1111" t="str">
            <v>working station</v>
          </cell>
          <cell r="E1111">
            <v>1</v>
          </cell>
          <cell r="F1111">
            <v>11</v>
          </cell>
          <cell r="G1111" t="str">
            <v>Computer</v>
          </cell>
          <cell r="H1111">
            <v>5</v>
          </cell>
          <cell r="I1111">
            <v>0.9</v>
          </cell>
          <cell r="J1111">
            <v>1</v>
          </cell>
        </row>
        <row r="1112">
          <cell r="D1112" t="str">
            <v>assembling equipments</v>
          </cell>
          <cell r="E1112">
            <v>1</v>
          </cell>
          <cell r="F1112">
            <v>2</v>
          </cell>
          <cell r="G1112" t="str">
            <v>Real Estate</v>
          </cell>
        </row>
        <row r="1113">
          <cell r="D1113" t="str">
            <v>brook Gropa works to put it in order</v>
          </cell>
          <cell r="E1113">
            <v>1</v>
          </cell>
          <cell r="F1113">
            <v>2</v>
          </cell>
          <cell r="G1113" t="str">
            <v>Real Estate</v>
          </cell>
        </row>
        <row r="1114">
          <cell r="D1114" t="str">
            <v>Carpentry building</v>
          </cell>
          <cell r="E1114">
            <v>1</v>
          </cell>
          <cell r="F1114">
            <v>2</v>
          </cell>
          <cell r="G1114" t="str">
            <v>Real Estate</v>
          </cell>
        </row>
        <row r="1115">
          <cell r="D1115" t="str">
            <v>central building</v>
          </cell>
          <cell r="E1115">
            <v>1</v>
          </cell>
          <cell r="F1115">
            <v>2</v>
          </cell>
          <cell r="G1115" t="str">
            <v>Real Estate</v>
          </cell>
        </row>
        <row r="1116">
          <cell r="D1116" t="str">
            <v>chinese building</v>
          </cell>
          <cell r="E1116">
            <v>1</v>
          </cell>
          <cell r="F1116">
            <v>2</v>
          </cell>
          <cell r="G1116" t="str">
            <v>Real Estate</v>
          </cell>
        </row>
        <row r="1117">
          <cell r="D1117" t="str">
            <v>Defending wall</v>
          </cell>
          <cell r="E1117">
            <v>1</v>
          </cell>
          <cell r="F1117">
            <v>2</v>
          </cell>
          <cell r="G1117" t="str">
            <v>Real Estate</v>
          </cell>
        </row>
        <row r="1118">
          <cell r="D1118" t="str">
            <v>Deviation tunnel</v>
          </cell>
          <cell r="E1118">
            <v>2</v>
          </cell>
          <cell r="F1118">
            <v>2</v>
          </cell>
          <cell r="G1118" t="str">
            <v>Real Estate</v>
          </cell>
        </row>
        <row r="1119">
          <cell r="D1119" t="str">
            <v>Discharging tunnel</v>
          </cell>
          <cell r="E1119">
            <v>2</v>
          </cell>
          <cell r="F1119">
            <v>2</v>
          </cell>
          <cell r="G1119" t="str">
            <v>Real Estate</v>
          </cell>
        </row>
        <row r="1120">
          <cell r="D1120" t="str">
            <v>enterprise restaurant</v>
          </cell>
          <cell r="E1120">
            <v>1</v>
          </cell>
          <cell r="F1120">
            <v>2</v>
          </cell>
          <cell r="G1120" t="str">
            <v>Real Estate</v>
          </cell>
        </row>
        <row r="1121">
          <cell r="D1121" t="str">
            <v>gallery and auxiliary roads</v>
          </cell>
          <cell r="E1121">
            <v>1</v>
          </cell>
          <cell r="F1121">
            <v>2</v>
          </cell>
          <cell r="G1121" t="str">
            <v>Real Estate</v>
          </cell>
        </row>
        <row r="1122">
          <cell r="D1122" t="str">
            <v>Improvement in Tunnel 2 and Dam</v>
          </cell>
          <cell r="E1122">
            <v>1</v>
          </cell>
          <cell r="F1122">
            <v>2</v>
          </cell>
          <cell r="G1122" t="str">
            <v>Real Estate</v>
          </cell>
        </row>
        <row r="1123">
          <cell r="D1123" t="str">
            <v>Lower dam holding structure</v>
          </cell>
          <cell r="E1123">
            <v>1</v>
          </cell>
          <cell r="F1123">
            <v>2</v>
          </cell>
          <cell r="G1123" t="str">
            <v>Real Estate</v>
          </cell>
        </row>
        <row r="1124">
          <cell r="D1124" t="str">
            <v>old offices</v>
          </cell>
          <cell r="E1124">
            <v>1</v>
          </cell>
          <cell r="F1124">
            <v>2</v>
          </cell>
          <cell r="G1124" t="str">
            <v>Real Estate</v>
          </cell>
        </row>
        <row r="1125">
          <cell r="D1125" t="str">
            <v>outgoing kennel</v>
          </cell>
          <cell r="E1125">
            <v>1</v>
          </cell>
          <cell r="F1125">
            <v>2</v>
          </cell>
          <cell r="G1125" t="str">
            <v>Real Estate</v>
          </cell>
        </row>
        <row r="1126">
          <cell r="D1126" t="str">
            <v>S/st building</v>
          </cell>
          <cell r="E1126">
            <v>1</v>
          </cell>
          <cell r="F1126">
            <v>2</v>
          </cell>
          <cell r="G1126" t="str">
            <v>Real Estate</v>
          </cell>
        </row>
        <row r="1127">
          <cell r="D1127" t="str">
            <v>storage building</v>
          </cell>
          <cell r="E1127">
            <v>1</v>
          </cell>
          <cell r="F1127">
            <v>2</v>
          </cell>
          <cell r="G1127" t="str">
            <v>Real Estate</v>
          </cell>
        </row>
        <row r="1128">
          <cell r="D1128" t="str">
            <v>Structure protection</v>
          </cell>
          <cell r="E1128">
            <v>1</v>
          </cell>
          <cell r="F1128">
            <v>2</v>
          </cell>
          <cell r="G1128" t="str">
            <v>Real Estate</v>
          </cell>
        </row>
        <row r="1129">
          <cell r="D1129" t="str">
            <v>Turbine Tunnel</v>
          </cell>
          <cell r="E1129">
            <v>4</v>
          </cell>
          <cell r="F1129">
            <v>2</v>
          </cell>
          <cell r="G1129" t="str">
            <v>Real Estate</v>
          </cell>
        </row>
        <row r="1130">
          <cell r="D1130" t="str">
            <v>Water intake structure</v>
          </cell>
          <cell r="E1130">
            <v>1</v>
          </cell>
          <cell r="F1130">
            <v>2</v>
          </cell>
          <cell r="G1130" t="str">
            <v>Real Estate</v>
          </cell>
        </row>
        <row r="1131">
          <cell r="D1131" t="str">
            <v>Autocrane</v>
          </cell>
          <cell r="E1131">
            <v>1</v>
          </cell>
          <cell r="F1131">
            <v>9</v>
          </cell>
          <cell r="G1131" t="str">
            <v>Heavy Machinery</v>
          </cell>
          <cell r="H1131">
            <v>25</v>
          </cell>
          <cell r="I1131">
            <v>0.8</v>
          </cell>
          <cell r="J1131">
            <v>2</v>
          </cell>
        </row>
        <row r="1132">
          <cell r="D1132" t="str">
            <v>Bus</v>
          </cell>
          <cell r="E1132">
            <v>2</v>
          </cell>
          <cell r="F1132">
            <v>22</v>
          </cell>
          <cell r="G1132" t="str">
            <v>Truck</v>
          </cell>
          <cell r="H1132">
            <v>12</v>
          </cell>
          <cell r="I1132">
            <v>0.9</v>
          </cell>
          <cell r="J1132">
            <v>1</v>
          </cell>
        </row>
        <row r="1133">
          <cell r="D1133" t="str">
            <v>Circulation system</v>
          </cell>
          <cell r="E1133">
            <v>3</v>
          </cell>
          <cell r="F1133">
            <v>2</v>
          </cell>
          <cell r="G1133" t="str">
            <v>Real Estate</v>
          </cell>
          <cell r="H1133">
            <v>45</v>
          </cell>
          <cell r="I1133">
            <v>0.9</v>
          </cell>
          <cell r="J1133">
            <v>2</v>
          </cell>
        </row>
        <row r="1134">
          <cell r="D1134" t="str">
            <v>Divider (Disconnector)</v>
          </cell>
          <cell r="E1134">
            <v>2</v>
          </cell>
          <cell r="F1134">
            <v>14</v>
          </cell>
          <cell r="G1134" t="str">
            <v>Switch gear, Disch, Disconn.</v>
          </cell>
          <cell r="H1134">
            <v>30</v>
          </cell>
          <cell r="I1134">
            <v>0.75</v>
          </cell>
          <cell r="J1134">
            <v>2</v>
          </cell>
        </row>
        <row r="1135">
          <cell r="D1135" t="str">
            <v>Diving pump</v>
          </cell>
          <cell r="E1135">
            <v>2</v>
          </cell>
          <cell r="F1135">
            <v>4</v>
          </cell>
          <cell r="G1135" t="str">
            <v>Machinery</v>
          </cell>
          <cell r="H1135">
            <v>15</v>
          </cell>
          <cell r="I1135">
            <v>0.8</v>
          </cell>
          <cell r="J1135">
            <v>2</v>
          </cell>
        </row>
        <row r="1136">
          <cell r="D1136" t="str">
            <v>Fire protection system</v>
          </cell>
          <cell r="E1136">
            <v>1</v>
          </cell>
          <cell r="F1136">
            <v>9</v>
          </cell>
          <cell r="G1136" t="str">
            <v>Heavy Machinery</v>
          </cell>
          <cell r="H1136">
            <v>25</v>
          </cell>
          <cell r="I1136">
            <v>0.8</v>
          </cell>
          <cell r="J1136">
            <v>2</v>
          </cell>
        </row>
        <row r="1137">
          <cell r="D1137" t="str">
            <v>Gas Switch gears</v>
          </cell>
          <cell r="E1137">
            <v>2</v>
          </cell>
          <cell r="F1137">
            <v>14</v>
          </cell>
          <cell r="G1137" t="str">
            <v>Switch gear, Disch, Disconn.</v>
          </cell>
          <cell r="H1137">
            <v>30</v>
          </cell>
          <cell r="I1137">
            <v>0.75</v>
          </cell>
          <cell r="J1137">
            <v>2</v>
          </cell>
        </row>
        <row r="1138">
          <cell r="D1138" t="str">
            <v>Gate crane</v>
          </cell>
          <cell r="E1138">
            <v>2</v>
          </cell>
          <cell r="F1138">
            <v>2</v>
          </cell>
          <cell r="G1138" t="str">
            <v>Real Estate</v>
          </cell>
          <cell r="H1138">
            <v>45</v>
          </cell>
          <cell r="I1138">
            <v>0.9</v>
          </cell>
          <cell r="J1138">
            <v>2</v>
          </cell>
        </row>
        <row r="1139">
          <cell r="D1139" t="str">
            <v>High Pressure Oil Pump</v>
          </cell>
          <cell r="E1139">
            <v>2</v>
          </cell>
          <cell r="F1139">
            <v>9</v>
          </cell>
          <cell r="G1139" t="str">
            <v>Heavy Machinery</v>
          </cell>
          <cell r="H1139">
            <v>25</v>
          </cell>
          <cell r="I1139">
            <v>0.8</v>
          </cell>
          <cell r="J1139">
            <v>2</v>
          </cell>
        </row>
        <row r="1140">
          <cell r="D1140" t="str">
            <v>improvement on crane 2</v>
          </cell>
          <cell r="E1140">
            <v>1</v>
          </cell>
          <cell r="F1140">
            <v>2</v>
          </cell>
          <cell r="G1140" t="str">
            <v>Real Estate</v>
          </cell>
          <cell r="H1140">
            <v>45</v>
          </cell>
          <cell r="I1140">
            <v>0.9</v>
          </cell>
          <cell r="J1140">
            <v>2</v>
          </cell>
        </row>
        <row r="1141">
          <cell r="D1141" t="str">
            <v>injection System</v>
          </cell>
          <cell r="E1141">
            <v>3</v>
          </cell>
          <cell r="F1141">
            <v>2</v>
          </cell>
          <cell r="G1141" t="str">
            <v>Real Estate</v>
          </cell>
          <cell r="H1141">
            <v>45</v>
          </cell>
          <cell r="I1141">
            <v>0.9</v>
          </cell>
          <cell r="J1141">
            <v>2</v>
          </cell>
        </row>
        <row r="1142">
          <cell r="D1142" t="str">
            <v>Lifting mechanism</v>
          </cell>
          <cell r="E1142">
            <v>2</v>
          </cell>
          <cell r="F1142">
            <v>9</v>
          </cell>
          <cell r="G1142" t="str">
            <v>Heavy Machinery</v>
          </cell>
          <cell r="H1142">
            <v>25</v>
          </cell>
          <cell r="I1142">
            <v>0.8</v>
          </cell>
          <cell r="J1142">
            <v>2</v>
          </cell>
        </row>
        <row r="1143">
          <cell r="D1143" t="str">
            <v>Motor pump</v>
          </cell>
          <cell r="E1143">
            <v>3</v>
          </cell>
          <cell r="F1143">
            <v>4</v>
          </cell>
          <cell r="G1143" t="str">
            <v>Machinery</v>
          </cell>
          <cell r="H1143">
            <v>15</v>
          </cell>
          <cell r="I1143">
            <v>0.8</v>
          </cell>
          <cell r="J1143">
            <v>2</v>
          </cell>
        </row>
        <row r="1144">
          <cell r="D1144" t="str">
            <v>Net crane</v>
          </cell>
          <cell r="E1144">
            <v>1</v>
          </cell>
          <cell r="F1144">
            <v>2</v>
          </cell>
          <cell r="G1144" t="str">
            <v>Real Estate</v>
          </cell>
          <cell r="H1144">
            <v>45</v>
          </cell>
          <cell r="I1144">
            <v>0.9</v>
          </cell>
          <cell r="J1144">
            <v>2</v>
          </cell>
        </row>
        <row r="1145">
          <cell r="D1145" t="str">
            <v>Oil circulation Equipment</v>
          </cell>
          <cell r="E1145">
            <v>1</v>
          </cell>
          <cell r="F1145">
            <v>9</v>
          </cell>
          <cell r="G1145" t="str">
            <v>Heavy Machinery</v>
          </cell>
          <cell r="H1145">
            <v>25</v>
          </cell>
          <cell r="I1145">
            <v>0.8</v>
          </cell>
          <cell r="J1145">
            <v>2</v>
          </cell>
        </row>
        <row r="1146">
          <cell r="D1146" t="str">
            <v>Oil pump motor</v>
          </cell>
          <cell r="E1146">
            <v>1</v>
          </cell>
          <cell r="F1146">
            <v>4</v>
          </cell>
          <cell r="G1146" t="str">
            <v>Machinery</v>
          </cell>
          <cell r="H1146">
            <v>15</v>
          </cell>
          <cell r="I1146">
            <v>0.8</v>
          </cell>
          <cell r="J1146">
            <v>2</v>
          </cell>
        </row>
        <row r="1147">
          <cell r="D1147" t="str">
            <v>Oil Switch gears</v>
          </cell>
          <cell r="E1147">
            <v>2</v>
          </cell>
          <cell r="F1147">
            <v>14</v>
          </cell>
          <cell r="G1147" t="str">
            <v>Switch gear, Disch, Disconn.</v>
          </cell>
          <cell r="H1147">
            <v>30</v>
          </cell>
          <cell r="I1147">
            <v>0.75</v>
          </cell>
          <cell r="J1147">
            <v>2</v>
          </cell>
        </row>
        <row r="1148">
          <cell r="D1148" t="str">
            <v>plane building</v>
          </cell>
          <cell r="E1148">
            <v>1</v>
          </cell>
          <cell r="F1148">
            <v>2</v>
          </cell>
          <cell r="G1148" t="str">
            <v>Real Estate</v>
          </cell>
          <cell r="H1148">
            <v>45</v>
          </cell>
          <cell r="I1148">
            <v>0.9</v>
          </cell>
          <cell r="J1148">
            <v>2</v>
          </cell>
        </row>
        <row r="1149">
          <cell r="D1149" t="str">
            <v>Poles</v>
          </cell>
          <cell r="E1149">
            <v>1</v>
          </cell>
          <cell r="F1149">
            <v>2</v>
          </cell>
          <cell r="G1149" t="str">
            <v>Real Estate</v>
          </cell>
          <cell r="H1149">
            <v>45</v>
          </cell>
          <cell r="I1149">
            <v>0.9</v>
          </cell>
          <cell r="J1149">
            <v>2</v>
          </cell>
        </row>
        <row r="1150">
          <cell r="D1150" t="str">
            <v>power panel</v>
          </cell>
          <cell r="E1150">
            <v>1</v>
          </cell>
          <cell r="F1150">
            <v>16</v>
          </cell>
          <cell r="G1150" t="str">
            <v>Panel</v>
          </cell>
          <cell r="H1150">
            <v>20</v>
          </cell>
          <cell r="I1150">
            <v>0.8</v>
          </cell>
          <cell r="J1150">
            <v>1</v>
          </cell>
        </row>
        <row r="1151">
          <cell r="D1151" t="str">
            <v>Protection</v>
          </cell>
          <cell r="E1151">
            <v>2</v>
          </cell>
          <cell r="F1151">
            <v>5</v>
          </cell>
          <cell r="G1151" t="str">
            <v>Electric equipment</v>
          </cell>
          <cell r="H1151">
            <v>8</v>
          </cell>
          <cell r="I1151">
            <v>0.9</v>
          </cell>
          <cell r="J1151">
            <v>1</v>
          </cell>
        </row>
        <row r="1152">
          <cell r="D1152" t="str">
            <v>Pump motor</v>
          </cell>
          <cell r="E1152">
            <v>1</v>
          </cell>
          <cell r="F1152">
            <v>5</v>
          </cell>
          <cell r="G1152" t="str">
            <v>Electric equipment</v>
          </cell>
          <cell r="H1152">
            <v>8</v>
          </cell>
          <cell r="I1152">
            <v>0.9</v>
          </cell>
          <cell r="J1152">
            <v>1</v>
          </cell>
        </row>
        <row r="1153">
          <cell r="D1153" t="str">
            <v>Repair net Gate</v>
          </cell>
          <cell r="E1153">
            <v>1</v>
          </cell>
          <cell r="F1153">
            <v>2</v>
          </cell>
          <cell r="G1153" t="str">
            <v>Real Estate</v>
          </cell>
          <cell r="H1153">
            <v>45</v>
          </cell>
          <cell r="I1153">
            <v>0.9</v>
          </cell>
          <cell r="J1153">
            <v>2</v>
          </cell>
        </row>
        <row r="1154">
          <cell r="D1154" t="str">
            <v>Tanker</v>
          </cell>
          <cell r="E1154">
            <v>4</v>
          </cell>
          <cell r="F1154">
            <v>2</v>
          </cell>
          <cell r="G1154" t="str">
            <v>Real Estate</v>
          </cell>
          <cell r="H1154">
            <v>45</v>
          </cell>
          <cell r="I1154">
            <v>0.9</v>
          </cell>
          <cell r="J1154">
            <v>2</v>
          </cell>
        </row>
        <row r="1155">
          <cell r="D1155" t="str">
            <v>Tunnel Gate</v>
          </cell>
          <cell r="E1155">
            <v>1</v>
          </cell>
          <cell r="F1155">
            <v>2</v>
          </cell>
          <cell r="G1155" t="str">
            <v>Real Estate</v>
          </cell>
          <cell r="H1155">
            <v>45</v>
          </cell>
          <cell r="I1155">
            <v>0.9</v>
          </cell>
          <cell r="J1155">
            <v>2</v>
          </cell>
        </row>
        <row r="1156">
          <cell r="D1156" t="str">
            <v>Water treatment equipment</v>
          </cell>
          <cell r="E1156">
            <v>1</v>
          </cell>
          <cell r="F1156">
            <v>9</v>
          </cell>
          <cell r="G1156" t="str">
            <v>Heavy Machinery</v>
          </cell>
          <cell r="H1156">
            <v>25</v>
          </cell>
          <cell r="I1156">
            <v>0.8</v>
          </cell>
          <cell r="J1156">
            <v>2</v>
          </cell>
        </row>
        <row r="1157">
          <cell r="D1157" t="str">
            <v>Working net Aggregate 1</v>
          </cell>
          <cell r="E1157">
            <v>1</v>
          </cell>
          <cell r="F1157">
            <v>9</v>
          </cell>
          <cell r="G1157" t="str">
            <v>Heavy Machinery</v>
          </cell>
          <cell r="H1157">
            <v>25</v>
          </cell>
          <cell r="I1157">
            <v>0.8</v>
          </cell>
          <cell r="J1157">
            <v>2</v>
          </cell>
        </row>
        <row r="1158">
          <cell r="D1158" t="str">
            <v>Central Substation</v>
          </cell>
          <cell r="E1158">
            <v>1</v>
          </cell>
          <cell r="F1158">
            <v>2</v>
          </cell>
          <cell r="G1158" t="str">
            <v>Real Estate</v>
          </cell>
          <cell r="H1158">
            <v>45</v>
          </cell>
          <cell r="I1158">
            <v>0.9</v>
          </cell>
          <cell r="J1158">
            <v>2</v>
          </cell>
        </row>
        <row r="1159">
          <cell r="D1159" t="str">
            <v>Turbine Tunnels</v>
          </cell>
          <cell r="E1159">
            <v>1</v>
          </cell>
          <cell r="F1159">
            <v>2</v>
          </cell>
          <cell r="G1159" t="str">
            <v>Real Estate</v>
          </cell>
          <cell r="H1159">
            <v>45</v>
          </cell>
          <cell r="I1159">
            <v>0.9</v>
          </cell>
          <cell r="J1159">
            <v>2</v>
          </cell>
        </row>
        <row r="1160">
          <cell r="D1160" t="str">
            <v>Warehouse</v>
          </cell>
          <cell r="E1160">
            <v>1</v>
          </cell>
          <cell r="F1160">
            <v>2</v>
          </cell>
          <cell r="G1160" t="str">
            <v>Real Estate</v>
          </cell>
          <cell r="H1160">
            <v>45</v>
          </cell>
          <cell r="I1160">
            <v>0.9</v>
          </cell>
          <cell r="J1160">
            <v>2</v>
          </cell>
        </row>
        <row r="1161">
          <cell r="D1161" t="str">
            <v>Water In-take Structure</v>
          </cell>
          <cell r="E1161">
            <v>1</v>
          </cell>
          <cell r="F1161">
            <v>2</v>
          </cell>
          <cell r="G1161" t="str">
            <v>Real Estate</v>
          </cell>
          <cell r="H1161">
            <v>45</v>
          </cell>
          <cell r="I1161">
            <v>0.9</v>
          </cell>
          <cell r="J1161">
            <v>2</v>
          </cell>
        </row>
        <row r="1162">
          <cell r="D1162" t="str">
            <v>Window</v>
          </cell>
          <cell r="E1162">
            <v>1</v>
          </cell>
          <cell r="F1162">
            <v>2</v>
          </cell>
          <cell r="G1162" t="str">
            <v>Real Estate</v>
          </cell>
          <cell r="H1162">
            <v>45</v>
          </cell>
          <cell r="I1162">
            <v>0.9</v>
          </cell>
          <cell r="J1162">
            <v>2</v>
          </cell>
        </row>
        <row r="1163">
          <cell r="D1163" t="str">
            <v>Workshop</v>
          </cell>
          <cell r="E1163">
            <v>1</v>
          </cell>
          <cell r="F1163">
            <v>2</v>
          </cell>
          <cell r="G1163" t="str">
            <v>Real Estate</v>
          </cell>
          <cell r="H1163">
            <v>45</v>
          </cell>
          <cell r="I1163">
            <v>0.9</v>
          </cell>
          <cell r="J1163">
            <v>2</v>
          </cell>
        </row>
        <row r="1164">
          <cell r="D1164" t="str">
            <v>! Phase Water Pump</v>
          </cell>
          <cell r="E1164">
            <v>1</v>
          </cell>
          <cell r="F1164">
            <v>9</v>
          </cell>
          <cell r="G1164" t="str">
            <v>Heavy Machinery</v>
          </cell>
          <cell r="H1164">
            <v>25</v>
          </cell>
          <cell r="I1164">
            <v>0.8</v>
          </cell>
          <cell r="J1164">
            <v>2</v>
          </cell>
        </row>
        <row r="1165">
          <cell r="D1165" t="str">
            <v>1 Phase Welder</v>
          </cell>
          <cell r="E1165">
            <v>1</v>
          </cell>
          <cell r="F1165">
            <v>4</v>
          </cell>
          <cell r="G1165" t="str">
            <v>Machinery</v>
          </cell>
          <cell r="H1165">
            <v>15</v>
          </cell>
          <cell r="I1165">
            <v>0.8</v>
          </cell>
          <cell r="J1165">
            <v>2</v>
          </cell>
        </row>
        <row r="1166">
          <cell r="D1166" t="str">
            <v>Aggregate Control Panel</v>
          </cell>
          <cell r="E1166">
            <v>2</v>
          </cell>
          <cell r="F1166">
            <v>16</v>
          </cell>
          <cell r="G1166" t="str">
            <v>Panel</v>
          </cell>
          <cell r="H1166">
            <v>20</v>
          </cell>
          <cell r="I1166">
            <v>0.8</v>
          </cell>
          <cell r="J1166">
            <v>1</v>
          </cell>
        </row>
        <row r="1167">
          <cell r="D1167" t="str">
            <v>Aggregate Excitation Panel</v>
          </cell>
          <cell r="E1167">
            <v>4</v>
          </cell>
          <cell r="F1167">
            <v>16</v>
          </cell>
          <cell r="G1167" t="str">
            <v>Panel</v>
          </cell>
          <cell r="H1167">
            <v>20</v>
          </cell>
          <cell r="I1167">
            <v>0.8</v>
          </cell>
          <cell r="J1167">
            <v>1</v>
          </cell>
        </row>
        <row r="1168">
          <cell r="D1168" t="str">
            <v>Air Pressure Cylinder</v>
          </cell>
          <cell r="E1168">
            <v>1</v>
          </cell>
          <cell r="F1168">
            <v>4</v>
          </cell>
          <cell r="G1168" t="str">
            <v>Machinery</v>
          </cell>
          <cell r="H1168">
            <v>15</v>
          </cell>
          <cell r="I1168">
            <v>0.8</v>
          </cell>
          <cell r="J1168">
            <v>2</v>
          </cell>
        </row>
        <row r="1169">
          <cell r="D1169" t="str">
            <v>Battery Room</v>
          </cell>
          <cell r="E1169">
            <v>1</v>
          </cell>
          <cell r="F1169">
            <v>8</v>
          </cell>
          <cell r="G1169" t="str">
            <v>Battery</v>
          </cell>
          <cell r="H1169">
            <v>12</v>
          </cell>
          <cell r="I1169">
            <v>0.75</v>
          </cell>
          <cell r="J1169">
            <v>2</v>
          </cell>
        </row>
        <row r="1170">
          <cell r="D1170" t="str">
            <v>Bench Vice</v>
          </cell>
          <cell r="E1170">
            <v>1</v>
          </cell>
          <cell r="F1170">
            <v>9</v>
          </cell>
          <cell r="G1170" t="str">
            <v>Heavy Machinery</v>
          </cell>
          <cell r="H1170">
            <v>25</v>
          </cell>
          <cell r="I1170">
            <v>0.8</v>
          </cell>
          <cell r="J1170">
            <v>2</v>
          </cell>
        </row>
        <row r="1171">
          <cell r="D1171" t="str">
            <v>Bridege</v>
          </cell>
          <cell r="E1171">
            <v>1</v>
          </cell>
          <cell r="F1171">
            <v>2</v>
          </cell>
          <cell r="G1171" t="str">
            <v>Real Estate</v>
          </cell>
          <cell r="H1171">
            <v>45</v>
          </cell>
          <cell r="I1171">
            <v>0.9</v>
          </cell>
          <cell r="J1171">
            <v>2</v>
          </cell>
        </row>
        <row r="1172">
          <cell r="D1172" t="str">
            <v>Busbar Panels</v>
          </cell>
          <cell r="E1172">
            <v>1</v>
          </cell>
          <cell r="F1172">
            <v>16</v>
          </cell>
          <cell r="G1172" t="str">
            <v>Panel</v>
          </cell>
          <cell r="H1172">
            <v>20</v>
          </cell>
          <cell r="I1172">
            <v>0.8</v>
          </cell>
          <cell r="J1172">
            <v>1</v>
          </cell>
        </row>
        <row r="1173">
          <cell r="D1173" t="str">
            <v>Busbar Protection</v>
          </cell>
          <cell r="E1173">
            <v>1</v>
          </cell>
          <cell r="F1173">
            <v>4</v>
          </cell>
          <cell r="G1173" t="str">
            <v>Machinery</v>
          </cell>
          <cell r="H1173">
            <v>15</v>
          </cell>
          <cell r="I1173">
            <v>0.8</v>
          </cell>
          <cell r="J1173">
            <v>2</v>
          </cell>
        </row>
        <row r="1174">
          <cell r="D1174" t="str">
            <v>Butterfly Gate</v>
          </cell>
          <cell r="E1174">
            <v>1</v>
          </cell>
          <cell r="F1174">
            <v>23</v>
          </cell>
          <cell r="G1174" t="str">
            <v>Long life Machinery</v>
          </cell>
          <cell r="H1174">
            <v>40</v>
          </cell>
          <cell r="I1174">
            <v>0.85</v>
          </cell>
          <cell r="J1174">
            <v>2</v>
          </cell>
        </row>
        <row r="1175">
          <cell r="D1175" t="str">
            <v>Card</v>
          </cell>
          <cell r="E1175">
            <v>5</v>
          </cell>
          <cell r="F1175">
            <v>9</v>
          </cell>
          <cell r="G1175" t="str">
            <v>Heavy Machinery</v>
          </cell>
          <cell r="H1175">
            <v>25</v>
          </cell>
          <cell r="I1175">
            <v>0.8</v>
          </cell>
          <cell r="J1175">
            <v>2</v>
          </cell>
        </row>
        <row r="1176">
          <cell r="D1176" t="str">
            <v>Central Panel</v>
          </cell>
          <cell r="E1176">
            <v>1</v>
          </cell>
          <cell r="F1176">
            <v>9</v>
          </cell>
          <cell r="G1176" t="str">
            <v>Heavy Machinery</v>
          </cell>
          <cell r="H1176">
            <v>25</v>
          </cell>
          <cell r="I1176">
            <v>0.8</v>
          </cell>
          <cell r="J1176">
            <v>2</v>
          </cell>
        </row>
        <row r="1177">
          <cell r="D1177" t="str">
            <v>Circulating Electropump</v>
          </cell>
          <cell r="E1177">
            <v>1</v>
          </cell>
          <cell r="F1177">
            <v>4</v>
          </cell>
          <cell r="G1177" t="str">
            <v>Machinery</v>
          </cell>
          <cell r="H1177">
            <v>15</v>
          </cell>
          <cell r="I1177">
            <v>0.8</v>
          </cell>
          <cell r="J1177">
            <v>2</v>
          </cell>
        </row>
        <row r="1178">
          <cell r="D1178" t="str">
            <v>Climate Control</v>
          </cell>
          <cell r="E1178">
            <v>2</v>
          </cell>
          <cell r="F1178">
            <v>23</v>
          </cell>
          <cell r="G1178" t="str">
            <v>Long life Machinery</v>
          </cell>
          <cell r="H1178">
            <v>40</v>
          </cell>
          <cell r="I1178">
            <v>0.85</v>
          </cell>
          <cell r="J1178">
            <v>2</v>
          </cell>
        </row>
        <row r="1179">
          <cell r="D1179" t="str">
            <v>Compressor Control Panel</v>
          </cell>
          <cell r="E1179">
            <v>1</v>
          </cell>
          <cell r="F1179">
            <v>16</v>
          </cell>
          <cell r="G1179" t="str">
            <v>Panel</v>
          </cell>
          <cell r="H1179">
            <v>20</v>
          </cell>
          <cell r="I1179">
            <v>0.8</v>
          </cell>
          <cell r="J1179">
            <v>1</v>
          </cell>
        </row>
        <row r="1180">
          <cell r="D1180" t="str">
            <v>Connection Control Panel</v>
          </cell>
          <cell r="E1180">
            <v>1</v>
          </cell>
          <cell r="F1180">
            <v>16</v>
          </cell>
          <cell r="G1180" t="str">
            <v>Panel</v>
          </cell>
          <cell r="H1180">
            <v>20</v>
          </cell>
          <cell r="I1180">
            <v>0.8</v>
          </cell>
          <cell r="J1180">
            <v>1</v>
          </cell>
        </row>
        <row r="1181">
          <cell r="D1181" t="str">
            <v>Cylinder</v>
          </cell>
          <cell r="E1181">
            <v>1</v>
          </cell>
          <cell r="F1181">
            <v>9</v>
          </cell>
          <cell r="G1181" t="str">
            <v>Heavy Machinery</v>
          </cell>
          <cell r="H1181">
            <v>25</v>
          </cell>
          <cell r="I1181">
            <v>0.8</v>
          </cell>
          <cell r="J1181">
            <v>2</v>
          </cell>
        </row>
        <row r="1182">
          <cell r="D1182" t="str">
            <v>Dam Motor</v>
          </cell>
          <cell r="E1182">
            <v>1</v>
          </cell>
          <cell r="F1182">
            <v>9</v>
          </cell>
          <cell r="G1182" t="str">
            <v>Heavy Machinery</v>
          </cell>
          <cell r="H1182">
            <v>25</v>
          </cell>
          <cell r="I1182">
            <v>0.8</v>
          </cell>
          <cell r="J1182">
            <v>2</v>
          </cell>
        </row>
        <row r="1183">
          <cell r="D1183" t="str">
            <v>Dam Pump</v>
          </cell>
          <cell r="E1183">
            <v>1</v>
          </cell>
          <cell r="F1183">
            <v>9</v>
          </cell>
          <cell r="G1183" t="str">
            <v>Heavy Machinery</v>
          </cell>
          <cell r="H1183">
            <v>25</v>
          </cell>
          <cell r="I1183">
            <v>0.8</v>
          </cell>
          <cell r="J1183">
            <v>2</v>
          </cell>
        </row>
        <row r="1184">
          <cell r="D1184" t="str">
            <v>Dam Pump Panel</v>
          </cell>
          <cell r="E1184">
            <v>1</v>
          </cell>
          <cell r="F1184">
            <v>16</v>
          </cell>
          <cell r="G1184" t="str">
            <v>Panel</v>
          </cell>
          <cell r="H1184">
            <v>20</v>
          </cell>
          <cell r="I1184">
            <v>0.8</v>
          </cell>
          <cell r="J1184">
            <v>1</v>
          </cell>
        </row>
        <row r="1185">
          <cell r="D1185" t="str">
            <v>Dam Transformer</v>
          </cell>
          <cell r="E1185">
            <v>1</v>
          </cell>
          <cell r="F1185">
            <v>7</v>
          </cell>
          <cell r="G1185" t="str">
            <v>Trafo</v>
          </cell>
          <cell r="H1185">
            <v>40</v>
          </cell>
          <cell r="I1185">
            <v>0.75</v>
          </cell>
          <cell r="J1185">
            <v>2</v>
          </cell>
        </row>
        <row r="1186">
          <cell r="D1186" t="str">
            <v>Distilator</v>
          </cell>
          <cell r="E1186">
            <v>1</v>
          </cell>
          <cell r="F1186">
            <v>4</v>
          </cell>
          <cell r="G1186" t="str">
            <v>Machinery</v>
          </cell>
          <cell r="H1186">
            <v>15</v>
          </cell>
          <cell r="I1186">
            <v>0.8</v>
          </cell>
          <cell r="J1186">
            <v>2</v>
          </cell>
        </row>
        <row r="1187">
          <cell r="D1187" t="str">
            <v>Distribution Panel</v>
          </cell>
          <cell r="E1187">
            <v>12</v>
          </cell>
          <cell r="F1187">
            <v>16</v>
          </cell>
          <cell r="G1187" t="str">
            <v>Panel</v>
          </cell>
          <cell r="H1187">
            <v>20</v>
          </cell>
          <cell r="I1187">
            <v>0.8</v>
          </cell>
          <cell r="J1187">
            <v>1</v>
          </cell>
        </row>
        <row r="1188">
          <cell r="D1188" t="str">
            <v>Drainage panel</v>
          </cell>
          <cell r="E1188">
            <v>3</v>
          </cell>
          <cell r="F1188">
            <v>16</v>
          </cell>
          <cell r="G1188" t="str">
            <v>Panel</v>
          </cell>
          <cell r="H1188">
            <v>20</v>
          </cell>
          <cell r="I1188">
            <v>0.8</v>
          </cell>
          <cell r="J1188">
            <v>1</v>
          </cell>
        </row>
        <row r="1189">
          <cell r="D1189" t="str">
            <v>Drier Cupboard</v>
          </cell>
          <cell r="E1189">
            <v>1</v>
          </cell>
          <cell r="F1189">
            <v>17</v>
          </cell>
          <cell r="G1189" t="str">
            <v>Factory furniture</v>
          </cell>
          <cell r="H1189">
            <v>20</v>
          </cell>
          <cell r="I1189">
            <v>0.9</v>
          </cell>
          <cell r="J1189">
            <v>1</v>
          </cell>
        </row>
        <row r="1190">
          <cell r="D1190" t="str">
            <v>Electric Protection Panel</v>
          </cell>
          <cell r="E1190">
            <v>1</v>
          </cell>
          <cell r="F1190">
            <v>16</v>
          </cell>
          <cell r="G1190" t="str">
            <v>Panel</v>
          </cell>
          <cell r="H1190">
            <v>20</v>
          </cell>
          <cell r="I1190">
            <v>0.8</v>
          </cell>
          <cell r="J1190">
            <v>1</v>
          </cell>
        </row>
        <row r="1191">
          <cell r="D1191" t="str">
            <v>Electro hand Drill</v>
          </cell>
          <cell r="E1191">
            <v>1</v>
          </cell>
          <cell r="F1191">
            <v>4</v>
          </cell>
          <cell r="G1191" t="str">
            <v>Machinery</v>
          </cell>
          <cell r="H1191">
            <v>15</v>
          </cell>
          <cell r="I1191">
            <v>0.8</v>
          </cell>
          <cell r="J1191">
            <v>2</v>
          </cell>
        </row>
        <row r="1192">
          <cell r="D1192" t="str">
            <v>Electronic Meger</v>
          </cell>
          <cell r="E1192">
            <v>1</v>
          </cell>
          <cell r="F1192">
            <v>4</v>
          </cell>
          <cell r="G1192" t="str">
            <v>Machinery</v>
          </cell>
          <cell r="H1192">
            <v>15</v>
          </cell>
          <cell r="I1192">
            <v>0.8</v>
          </cell>
          <cell r="J1192">
            <v>2</v>
          </cell>
        </row>
        <row r="1193">
          <cell r="D1193" t="str">
            <v>Electronic Weigh</v>
          </cell>
          <cell r="E1193">
            <v>1</v>
          </cell>
          <cell r="F1193">
            <v>4</v>
          </cell>
          <cell r="G1193" t="str">
            <v>Machinery</v>
          </cell>
          <cell r="H1193">
            <v>15</v>
          </cell>
          <cell r="I1193">
            <v>0.8</v>
          </cell>
          <cell r="J1193">
            <v>2</v>
          </cell>
        </row>
        <row r="1194">
          <cell r="D1194" t="str">
            <v>Excitation Transformer</v>
          </cell>
          <cell r="E1194">
            <v>1</v>
          </cell>
          <cell r="F1194">
            <v>7</v>
          </cell>
          <cell r="G1194" t="str">
            <v>Trafo</v>
          </cell>
          <cell r="H1194">
            <v>40</v>
          </cell>
          <cell r="I1194">
            <v>0.75</v>
          </cell>
          <cell r="J1194">
            <v>2</v>
          </cell>
        </row>
        <row r="1195">
          <cell r="D1195" t="str">
            <v>Feeder Radio</v>
          </cell>
          <cell r="E1195">
            <v>1</v>
          </cell>
          <cell r="F1195">
            <v>4</v>
          </cell>
          <cell r="G1195" t="str">
            <v>Machinery</v>
          </cell>
          <cell r="H1195">
            <v>15</v>
          </cell>
          <cell r="I1195">
            <v>0.8</v>
          </cell>
          <cell r="J1195">
            <v>2</v>
          </cell>
        </row>
        <row r="1196">
          <cell r="D1196" t="str">
            <v>Furnace Drier</v>
          </cell>
          <cell r="E1196">
            <v>1</v>
          </cell>
          <cell r="F1196">
            <v>4</v>
          </cell>
          <cell r="G1196" t="str">
            <v>Machinery</v>
          </cell>
          <cell r="H1196">
            <v>15</v>
          </cell>
          <cell r="I1196">
            <v>0.8</v>
          </cell>
          <cell r="J1196">
            <v>2</v>
          </cell>
        </row>
        <row r="1197">
          <cell r="D1197" t="str">
            <v>Gate Bridge</v>
          </cell>
          <cell r="E1197">
            <v>1</v>
          </cell>
          <cell r="F1197">
            <v>23</v>
          </cell>
          <cell r="G1197" t="str">
            <v>Long life Machinery</v>
          </cell>
          <cell r="H1197">
            <v>40</v>
          </cell>
          <cell r="I1197">
            <v>0.85</v>
          </cell>
          <cell r="J1197">
            <v>2</v>
          </cell>
        </row>
        <row r="1198">
          <cell r="D1198" t="str">
            <v>Generator Fire Protection</v>
          </cell>
          <cell r="E1198">
            <v>1</v>
          </cell>
          <cell r="F1198">
            <v>4</v>
          </cell>
          <cell r="G1198" t="str">
            <v>Machinery</v>
          </cell>
          <cell r="H1198">
            <v>15</v>
          </cell>
          <cell r="I1198">
            <v>0.8</v>
          </cell>
          <cell r="J1198">
            <v>2</v>
          </cell>
        </row>
        <row r="1199">
          <cell r="D1199" t="str">
            <v>Generators</v>
          </cell>
          <cell r="E1199">
            <v>1</v>
          </cell>
          <cell r="F1199">
            <v>9</v>
          </cell>
          <cell r="G1199" t="str">
            <v>Heavy Machinery</v>
          </cell>
          <cell r="H1199">
            <v>25</v>
          </cell>
          <cell r="I1199">
            <v>0.8</v>
          </cell>
          <cell r="J1199">
            <v>2</v>
          </cell>
        </row>
        <row r="1200">
          <cell r="D1200" t="str">
            <v>Grease Pump</v>
          </cell>
          <cell r="E1200">
            <v>1</v>
          </cell>
          <cell r="F1200">
            <v>4</v>
          </cell>
          <cell r="G1200" t="str">
            <v>Machinery</v>
          </cell>
          <cell r="H1200">
            <v>15</v>
          </cell>
          <cell r="I1200">
            <v>0.8</v>
          </cell>
          <cell r="J1200">
            <v>2</v>
          </cell>
        </row>
        <row r="1201">
          <cell r="D1201" t="str">
            <v>Grup Regulating Panel</v>
          </cell>
          <cell r="E1201">
            <v>1</v>
          </cell>
          <cell r="F1201">
            <v>16</v>
          </cell>
          <cell r="G1201" t="str">
            <v>Panel</v>
          </cell>
          <cell r="H1201">
            <v>20</v>
          </cell>
          <cell r="I1201">
            <v>0.8</v>
          </cell>
          <cell r="J1201">
            <v>1</v>
          </cell>
        </row>
        <row r="1202">
          <cell r="D1202" t="str">
            <v>Hand Drill</v>
          </cell>
          <cell r="E1202">
            <v>2</v>
          </cell>
          <cell r="F1202">
            <v>18</v>
          </cell>
          <cell r="G1202" t="str">
            <v>Working tool</v>
          </cell>
          <cell r="H1202">
            <v>12</v>
          </cell>
          <cell r="I1202">
            <v>0.8</v>
          </cell>
          <cell r="J1202">
            <v>1</v>
          </cell>
        </row>
        <row r="1203">
          <cell r="D1203" t="str">
            <v>Heater Rectifier</v>
          </cell>
          <cell r="E1203">
            <v>1</v>
          </cell>
          <cell r="F1203">
            <v>15</v>
          </cell>
          <cell r="G1203" t="str">
            <v>Rectifier</v>
          </cell>
          <cell r="H1203">
            <v>20</v>
          </cell>
          <cell r="I1203">
            <v>0.75</v>
          </cell>
          <cell r="J1203">
            <v>2</v>
          </cell>
        </row>
        <row r="1204">
          <cell r="D1204" t="str">
            <v>High Pressure Compressor</v>
          </cell>
          <cell r="E1204">
            <v>1</v>
          </cell>
          <cell r="F1204">
            <v>9</v>
          </cell>
          <cell r="G1204" t="str">
            <v>Heavy Machinery</v>
          </cell>
          <cell r="H1204">
            <v>25</v>
          </cell>
          <cell r="I1204">
            <v>0.8</v>
          </cell>
          <cell r="J1204">
            <v>2</v>
          </cell>
        </row>
        <row r="1205">
          <cell r="D1205" t="str">
            <v>Hydraulic Press</v>
          </cell>
          <cell r="E1205">
            <v>1</v>
          </cell>
          <cell r="F1205">
            <v>9</v>
          </cell>
          <cell r="G1205" t="str">
            <v>Heavy Machinery</v>
          </cell>
          <cell r="H1205">
            <v>25</v>
          </cell>
          <cell r="I1205">
            <v>0.8</v>
          </cell>
          <cell r="J1205">
            <v>2</v>
          </cell>
        </row>
        <row r="1206">
          <cell r="D1206" t="str">
            <v>Internal Use Panel</v>
          </cell>
          <cell r="E1206">
            <v>1</v>
          </cell>
          <cell r="F1206">
            <v>16</v>
          </cell>
          <cell r="G1206" t="str">
            <v>Panel</v>
          </cell>
          <cell r="H1206">
            <v>20</v>
          </cell>
          <cell r="I1206">
            <v>0.8</v>
          </cell>
          <cell r="J1206">
            <v>1</v>
          </cell>
        </row>
        <row r="1207">
          <cell r="D1207" t="str">
            <v>Inverter</v>
          </cell>
          <cell r="E1207">
            <v>1</v>
          </cell>
          <cell r="F1207">
            <v>4</v>
          </cell>
          <cell r="G1207" t="str">
            <v>Machinery</v>
          </cell>
          <cell r="H1207">
            <v>15</v>
          </cell>
          <cell r="I1207">
            <v>0.8</v>
          </cell>
          <cell r="J1207">
            <v>2</v>
          </cell>
        </row>
        <row r="1208">
          <cell r="D1208" t="str">
            <v>Lightening Panel</v>
          </cell>
          <cell r="E1208">
            <v>1</v>
          </cell>
          <cell r="F1208">
            <v>16</v>
          </cell>
          <cell r="G1208" t="str">
            <v>Panel</v>
          </cell>
          <cell r="H1208">
            <v>20</v>
          </cell>
          <cell r="I1208">
            <v>0.8</v>
          </cell>
          <cell r="J1208">
            <v>1</v>
          </cell>
        </row>
        <row r="1209">
          <cell r="D1209" t="str">
            <v>Line Equipment</v>
          </cell>
          <cell r="E1209">
            <v>4</v>
          </cell>
          <cell r="F1209">
            <v>9</v>
          </cell>
          <cell r="G1209" t="str">
            <v>Heavy Machinery</v>
          </cell>
          <cell r="H1209">
            <v>25</v>
          </cell>
          <cell r="I1209">
            <v>0.8</v>
          </cell>
          <cell r="J1209">
            <v>2</v>
          </cell>
        </row>
        <row r="1210">
          <cell r="D1210" t="str">
            <v xml:space="preserve">Machinery room Generator </v>
          </cell>
          <cell r="E1210">
            <v>1</v>
          </cell>
          <cell r="F1210">
            <v>9</v>
          </cell>
          <cell r="G1210" t="str">
            <v>Heavy Machinery</v>
          </cell>
          <cell r="H1210">
            <v>25</v>
          </cell>
          <cell r="I1210">
            <v>0.8</v>
          </cell>
          <cell r="J1210">
            <v>2</v>
          </cell>
        </row>
        <row r="1211">
          <cell r="D1211" t="str">
            <v>Mechanical Press</v>
          </cell>
          <cell r="E1211">
            <v>1</v>
          </cell>
          <cell r="F1211">
            <v>4</v>
          </cell>
          <cell r="G1211" t="str">
            <v>Machinery</v>
          </cell>
          <cell r="H1211">
            <v>15</v>
          </cell>
          <cell r="I1211">
            <v>0.8</v>
          </cell>
          <cell r="J1211">
            <v>2</v>
          </cell>
        </row>
        <row r="1212">
          <cell r="D1212" t="str">
            <v>Milling Machine</v>
          </cell>
          <cell r="E1212">
            <v>1</v>
          </cell>
          <cell r="F1212">
            <v>4</v>
          </cell>
          <cell r="G1212" t="str">
            <v>Machinery</v>
          </cell>
          <cell r="H1212">
            <v>15</v>
          </cell>
          <cell r="I1212">
            <v>0.8</v>
          </cell>
          <cell r="J1212">
            <v>2</v>
          </cell>
        </row>
        <row r="1213">
          <cell r="D1213" t="str">
            <v>Motor Saw</v>
          </cell>
          <cell r="E1213">
            <v>1</v>
          </cell>
          <cell r="F1213">
            <v>9</v>
          </cell>
          <cell r="G1213" t="str">
            <v>Heavy Machinery</v>
          </cell>
          <cell r="H1213">
            <v>25</v>
          </cell>
          <cell r="I1213">
            <v>0.8</v>
          </cell>
          <cell r="J1213">
            <v>2</v>
          </cell>
        </row>
        <row r="1214">
          <cell r="D1214" t="str">
            <v>Oil Tank</v>
          </cell>
          <cell r="E1214">
            <v>2</v>
          </cell>
          <cell r="F1214">
            <v>2</v>
          </cell>
          <cell r="G1214" t="str">
            <v>Real Estate</v>
          </cell>
          <cell r="H1214">
            <v>45</v>
          </cell>
          <cell r="I1214">
            <v>0.9</v>
          </cell>
          <cell r="J1214">
            <v>2</v>
          </cell>
        </row>
        <row r="1215">
          <cell r="D1215" t="str">
            <v>Panel 48 V</v>
          </cell>
          <cell r="E1215">
            <v>1</v>
          </cell>
          <cell r="F1215">
            <v>16</v>
          </cell>
          <cell r="G1215" t="str">
            <v>Panel</v>
          </cell>
          <cell r="H1215">
            <v>20</v>
          </cell>
          <cell r="I1215">
            <v>0.8</v>
          </cell>
          <cell r="J1215">
            <v>1</v>
          </cell>
        </row>
        <row r="1216">
          <cell r="D1216" t="str">
            <v>Personal Use Control Panel</v>
          </cell>
          <cell r="E1216">
            <v>1</v>
          </cell>
          <cell r="F1216">
            <v>16</v>
          </cell>
          <cell r="G1216" t="str">
            <v>Panel</v>
          </cell>
          <cell r="H1216">
            <v>20</v>
          </cell>
          <cell r="I1216">
            <v>0.8</v>
          </cell>
          <cell r="J1216">
            <v>1</v>
          </cell>
        </row>
        <row r="1217">
          <cell r="D1217" t="str">
            <v>Pneumatic Switch Gear</v>
          </cell>
          <cell r="E1217">
            <v>1</v>
          </cell>
          <cell r="F1217">
            <v>14</v>
          </cell>
          <cell r="G1217" t="str">
            <v>Switch gear, Disch, Disconn.</v>
          </cell>
          <cell r="H1217">
            <v>30</v>
          </cell>
          <cell r="I1217">
            <v>0.75</v>
          </cell>
          <cell r="J1217">
            <v>2</v>
          </cell>
        </row>
        <row r="1218">
          <cell r="D1218" t="str">
            <v>Protection and Sentinel Panels</v>
          </cell>
          <cell r="E1218">
            <v>1</v>
          </cell>
          <cell r="F1218">
            <v>16</v>
          </cell>
          <cell r="G1218" t="str">
            <v>Panel</v>
          </cell>
          <cell r="H1218">
            <v>20</v>
          </cell>
          <cell r="I1218">
            <v>0.8</v>
          </cell>
          <cell r="J1218">
            <v>1</v>
          </cell>
        </row>
        <row r="1219">
          <cell r="D1219" t="str">
            <v>Protection Network</v>
          </cell>
          <cell r="E1219">
            <v>1</v>
          </cell>
          <cell r="F1219">
            <v>9</v>
          </cell>
          <cell r="G1219" t="str">
            <v>Heavy Machinery</v>
          </cell>
          <cell r="H1219">
            <v>25</v>
          </cell>
          <cell r="I1219">
            <v>0.8</v>
          </cell>
          <cell r="J1219">
            <v>2</v>
          </cell>
        </row>
        <row r="1220">
          <cell r="D1220" t="str">
            <v>Pump Disc</v>
          </cell>
          <cell r="E1220">
            <v>1</v>
          </cell>
          <cell r="F1220">
            <v>4</v>
          </cell>
          <cell r="G1220" t="str">
            <v>Machinery</v>
          </cell>
          <cell r="H1220">
            <v>15</v>
          </cell>
          <cell r="I1220">
            <v>0.8</v>
          </cell>
          <cell r="J1220">
            <v>2</v>
          </cell>
        </row>
        <row r="1221">
          <cell r="D1221" t="str">
            <v>Rectifier 125 V</v>
          </cell>
          <cell r="E1221">
            <v>1</v>
          </cell>
          <cell r="F1221">
            <v>15</v>
          </cell>
          <cell r="G1221" t="str">
            <v>Rectifier</v>
          </cell>
          <cell r="H1221">
            <v>20</v>
          </cell>
          <cell r="I1221">
            <v>0.75</v>
          </cell>
          <cell r="J1221">
            <v>2</v>
          </cell>
        </row>
        <row r="1222">
          <cell r="D1222" t="str">
            <v>Rectifier 48 V</v>
          </cell>
          <cell r="E1222">
            <v>1</v>
          </cell>
          <cell r="F1222">
            <v>15</v>
          </cell>
          <cell r="G1222" t="str">
            <v>Rectifier</v>
          </cell>
          <cell r="H1222">
            <v>20</v>
          </cell>
          <cell r="I1222">
            <v>0.75</v>
          </cell>
          <cell r="J1222">
            <v>2</v>
          </cell>
        </row>
        <row r="1223">
          <cell r="D1223" t="str">
            <v>Relay Panel</v>
          </cell>
          <cell r="E1223">
            <v>2</v>
          </cell>
          <cell r="F1223">
            <v>16</v>
          </cell>
          <cell r="G1223" t="str">
            <v>Panel</v>
          </cell>
          <cell r="H1223">
            <v>20</v>
          </cell>
          <cell r="I1223">
            <v>0.8</v>
          </cell>
          <cell r="J1223">
            <v>1</v>
          </cell>
        </row>
        <row r="1224">
          <cell r="D1224" t="str">
            <v>S/st Aggregate Equipment</v>
          </cell>
          <cell r="E1224">
            <v>4</v>
          </cell>
          <cell r="F1224">
            <v>9</v>
          </cell>
          <cell r="G1224" t="str">
            <v>Heavy Machinery</v>
          </cell>
          <cell r="H1224">
            <v>25</v>
          </cell>
          <cell r="I1224">
            <v>0.8</v>
          </cell>
          <cell r="J1224">
            <v>2</v>
          </cell>
        </row>
        <row r="1225">
          <cell r="D1225" t="str">
            <v>S/st Panel</v>
          </cell>
          <cell r="E1225">
            <v>1</v>
          </cell>
          <cell r="F1225">
            <v>16</v>
          </cell>
          <cell r="G1225" t="str">
            <v>Panel</v>
          </cell>
          <cell r="H1225">
            <v>20</v>
          </cell>
          <cell r="I1225">
            <v>0.8</v>
          </cell>
          <cell r="J1225">
            <v>1</v>
          </cell>
        </row>
        <row r="1226">
          <cell r="D1226" t="str">
            <v>Speed Regulating Panel</v>
          </cell>
          <cell r="E1226">
            <v>1</v>
          </cell>
          <cell r="F1226">
            <v>16</v>
          </cell>
          <cell r="G1226" t="str">
            <v>Panel</v>
          </cell>
          <cell r="H1226">
            <v>20</v>
          </cell>
          <cell r="I1226">
            <v>0.8</v>
          </cell>
          <cell r="J1226">
            <v>1</v>
          </cell>
        </row>
        <row r="1227">
          <cell r="D1227" t="str">
            <v>Stabilizer</v>
          </cell>
          <cell r="E1227">
            <v>1</v>
          </cell>
          <cell r="F1227">
            <v>9</v>
          </cell>
          <cell r="G1227" t="str">
            <v>Heavy Machinery</v>
          </cell>
          <cell r="H1227">
            <v>25</v>
          </cell>
          <cell r="I1227">
            <v>0.8</v>
          </cell>
          <cell r="J1227">
            <v>2</v>
          </cell>
        </row>
        <row r="1228">
          <cell r="D1228" t="str">
            <v>Telefone</v>
          </cell>
          <cell r="E1228">
            <v>1</v>
          </cell>
          <cell r="F1228">
            <v>5</v>
          </cell>
          <cell r="G1228" t="str">
            <v>Electric equipment</v>
          </cell>
          <cell r="H1228">
            <v>8</v>
          </cell>
          <cell r="I1228">
            <v>0.9</v>
          </cell>
          <cell r="J1228">
            <v>1</v>
          </cell>
        </row>
        <row r="1229">
          <cell r="D1229" t="str">
            <v>telephone Device</v>
          </cell>
          <cell r="E1229">
            <v>1</v>
          </cell>
          <cell r="F1229">
            <v>5</v>
          </cell>
          <cell r="G1229" t="str">
            <v>Electric equipment</v>
          </cell>
          <cell r="H1229">
            <v>8</v>
          </cell>
          <cell r="I1229">
            <v>0.9</v>
          </cell>
          <cell r="J1229">
            <v>1</v>
          </cell>
        </row>
        <row r="1230">
          <cell r="D1230" t="str">
            <v>Transformer Fire Protection</v>
          </cell>
          <cell r="E1230">
            <v>1</v>
          </cell>
          <cell r="F1230">
            <v>9</v>
          </cell>
          <cell r="G1230" t="str">
            <v>Heavy Machinery</v>
          </cell>
          <cell r="H1230">
            <v>25</v>
          </cell>
          <cell r="I1230">
            <v>0.8</v>
          </cell>
          <cell r="J1230">
            <v>2</v>
          </cell>
        </row>
        <row r="1231">
          <cell r="D1231" t="str">
            <v>Turbines</v>
          </cell>
          <cell r="E1231">
            <v>1</v>
          </cell>
          <cell r="F1231">
            <v>9</v>
          </cell>
          <cell r="G1231" t="str">
            <v>Heavy Machinery</v>
          </cell>
          <cell r="H1231">
            <v>25</v>
          </cell>
          <cell r="I1231">
            <v>0.8</v>
          </cell>
          <cell r="J1231">
            <v>2</v>
          </cell>
        </row>
        <row r="1232">
          <cell r="D1232" t="str">
            <v>Vacuum Cleaner</v>
          </cell>
          <cell r="E1232">
            <v>1</v>
          </cell>
          <cell r="F1232">
            <v>4</v>
          </cell>
          <cell r="G1232" t="str">
            <v>Machinery</v>
          </cell>
          <cell r="H1232">
            <v>15</v>
          </cell>
          <cell r="I1232">
            <v>0.8</v>
          </cell>
          <cell r="J1232">
            <v>2</v>
          </cell>
        </row>
        <row r="1233">
          <cell r="D1233" t="str">
            <v>Ventilation Panel</v>
          </cell>
          <cell r="E1233">
            <v>3</v>
          </cell>
          <cell r="F1233">
            <v>16</v>
          </cell>
          <cell r="G1233" t="str">
            <v>Panel</v>
          </cell>
          <cell r="H1233">
            <v>20</v>
          </cell>
          <cell r="I1233">
            <v>0.8</v>
          </cell>
          <cell r="J1233">
            <v>1</v>
          </cell>
        </row>
        <row r="1234">
          <cell r="D1234" t="str">
            <v>Voltage Metering Bridge</v>
          </cell>
          <cell r="E1234">
            <v>1</v>
          </cell>
          <cell r="F1234">
            <v>23</v>
          </cell>
          <cell r="G1234" t="str">
            <v>Long life Machinery</v>
          </cell>
          <cell r="H1234">
            <v>40</v>
          </cell>
          <cell r="I1234">
            <v>0.85</v>
          </cell>
          <cell r="J1234">
            <v>2</v>
          </cell>
        </row>
        <row r="1235">
          <cell r="D1235" t="str">
            <v>Water Cylinder</v>
          </cell>
          <cell r="E1235">
            <v>1</v>
          </cell>
          <cell r="F1235">
            <v>4</v>
          </cell>
          <cell r="G1235" t="str">
            <v>Machinery</v>
          </cell>
          <cell r="H1235">
            <v>15</v>
          </cell>
          <cell r="I1235">
            <v>0.8</v>
          </cell>
          <cell r="J1235">
            <v>2</v>
          </cell>
        </row>
        <row r="1236">
          <cell r="D1236" t="str">
            <v>Water Electric Pump</v>
          </cell>
          <cell r="E1236">
            <v>1</v>
          </cell>
          <cell r="F1236">
            <v>4</v>
          </cell>
          <cell r="G1236" t="str">
            <v>Machinery</v>
          </cell>
          <cell r="H1236">
            <v>15</v>
          </cell>
          <cell r="I1236">
            <v>0.8</v>
          </cell>
          <cell r="J1236">
            <v>2</v>
          </cell>
        </row>
        <row r="1237">
          <cell r="D1237" t="str">
            <v>Weigh</v>
          </cell>
          <cell r="E1237">
            <v>2</v>
          </cell>
          <cell r="F1237">
            <v>23</v>
          </cell>
          <cell r="G1237" t="str">
            <v>Long life Machinery</v>
          </cell>
          <cell r="H1237">
            <v>40</v>
          </cell>
          <cell r="I1237">
            <v>0.85</v>
          </cell>
          <cell r="J1237">
            <v>2</v>
          </cell>
        </row>
        <row r="1238">
          <cell r="D1238" t="str">
            <v>Welder Motor</v>
          </cell>
          <cell r="E1238">
            <v>1</v>
          </cell>
          <cell r="F1238">
            <v>4</v>
          </cell>
          <cell r="G1238" t="str">
            <v>Machinery</v>
          </cell>
          <cell r="H1238">
            <v>15</v>
          </cell>
          <cell r="I1238">
            <v>0.8</v>
          </cell>
          <cell r="J1238">
            <v>2</v>
          </cell>
        </row>
        <row r="1239">
          <cell r="D1239" t="str">
            <v>Work Helping Panel</v>
          </cell>
          <cell r="E1239">
            <v>1</v>
          </cell>
          <cell r="F1239">
            <v>16</v>
          </cell>
          <cell r="G1239" t="str">
            <v>Panel</v>
          </cell>
          <cell r="H1239">
            <v>20</v>
          </cell>
          <cell r="I1239">
            <v>0.8</v>
          </cell>
          <cell r="J1239">
            <v>1</v>
          </cell>
        </row>
        <row r="1240">
          <cell r="D1240" t="str">
            <v>Workshop Personal Use Panel</v>
          </cell>
          <cell r="E1240">
            <v>1</v>
          </cell>
          <cell r="F1240">
            <v>16</v>
          </cell>
          <cell r="G1240" t="str">
            <v>Panel</v>
          </cell>
          <cell r="H1240">
            <v>20</v>
          </cell>
          <cell r="I1240">
            <v>0.8</v>
          </cell>
          <cell r="J1240">
            <v>1</v>
          </cell>
        </row>
        <row r="1241">
          <cell r="D1241" t="str">
            <v>Carpet</v>
          </cell>
          <cell r="E1241">
            <v>1</v>
          </cell>
          <cell r="F1241">
            <v>12</v>
          </cell>
          <cell r="G1241" t="str">
            <v>Office &amp; Furniture</v>
          </cell>
          <cell r="H1241">
            <v>8</v>
          </cell>
          <cell r="I1241">
            <v>0.9</v>
          </cell>
          <cell r="J1241">
            <v>1</v>
          </cell>
        </row>
        <row r="1242">
          <cell r="D1242" t="str">
            <v xml:space="preserve">Chair </v>
          </cell>
          <cell r="E1242">
            <v>10</v>
          </cell>
          <cell r="F1242">
            <v>12</v>
          </cell>
          <cell r="G1242" t="str">
            <v>Office &amp; Furniture</v>
          </cell>
          <cell r="H1242">
            <v>8</v>
          </cell>
          <cell r="I1242">
            <v>0.9</v>
          </cell>
          <cell r="J1242">
            <v>1</v>
          </cell>
        </row>
        <row r="1243">
          <cell r="D1243" t="str">
            <v>Inverter</v>
          </cell>
          <cell r="E1243">
            <v>1</v>
          </cell>
          <cell r="F1243">
            <v>13</v>
          </cell>
          <cell r="G1243" t="str">
            <v>Other tools</v>
          </cell>
          <cell r="H1243">
            <v>5</v>
          </cell>
          <cell r="I1243">
            <v>0.9</v>
          </cell>
          <cell r="J1243">
            <v>1</v>
          </cell>
        </row>
        <row r="1244">
          <cell r="D1244" t="str">
            <v>Portable Bed</v>
          </cell>
          <cell r="E1244">
            <v>1</v>
          </cell>
          <cell r="F1244">
            <v>12</v>
          </cell>
          <cell r="G1244" t="str">
            <v>Office &amp; Furniture</v>
          </cell>
          <cell r="H1244">
            <v>8</v>
          </cell>
          <cell r="I1244">
            <v>0.9</v>
          </cell>
          <cell r="J1244">
            <v>1</v>
          </cell>
        </row>
        <row r="1245">
          <cell r="D1245" t="str">
            <v xml:space="preserve">Printer  </v>
          </cell>
          <cell r="E1245">
            <v>1</v>
          </cell>
          <cell r="F1245">
            <v>5</v>
          </cell>
          <cell r="G1245" t="str">
            <v>Electric equipment</v>
          </cell>
          <cell r="H1245">
            <v>8</v>
          </cell>
          <cell r="I1245">
            <v>0.9</v>
          </cell>
          <cell r="J1245">
            <v>1</v>
          </cell>
        </row>
        <row r="1246">
          <cell r="D1246" t="str">
            <v xml:space="preserve">Radio  </v>
          </cell>
          <cell r="E1246">
            <v>2</v>
          </cell>
          <cell r="F1246">
            <v>5</v>
          </cell>
          <cell r="G1246" t="str">
            <v>Electric equipment</v>
          </cell>
          <cell r="H1246">
            <v>8</v>
          </cell>
          <cell r="I1246">
            <v>0.9</v>
          </cell>
          <cell r="J1246">
            <v>1</v>
          </cell>
        </row>
        <row r="1247">
          <cell r="D1247" t="str">
            <v>Screen</v>
          </cell>
          <cell r="E1247">
            <v>1</v>
          </cell>
          <cell r="F1247">
            <v>12</v>
          </cell>
          <cell r="G1247" t="str">
            <v>Office &amp; Furniture</v>
          </cell>
          <cell r="H1247">
            <v>8</v>
          </cell>
          <cell r="I1247">
            <v>0.9</v>
          </cell>
          <cell r="J1247">
            <v>1</v>
          </cell>
        </row>
        <row r="1248">
          <cell r="D1248" t="str">
            <v>Susta krevati te perdorura</v>
          </cell>
          <cell r="E1248">
            <v>1</v>
          </cell>
          <cell r="F1248">
            <v>4</v>
          </cell>
          <cell r="G1248" t="str">
            <v>Machinery</v>
          </cell>
          <cell r="H1248">
            <v>15</v>
          </cell>
          <cell r="I1248">
            <v>0.8</v>
          </cell>
          <cell r="J1248">
            <v>2</v>
          </cell>
        </row>
        <row r="1249">
          <cell r="D1249" t="str">
            <v xml:space="preserve">Table </v>
          </cell>
          <cell r="E1249">
            <v>6</v>
          </cell>
          <cell r="F1249">
            <v>12</v>
          </cell>
          <cell r="G1249" t="str">
            <v>Office &amp; Furniture</v>
          </cell>
          <cell r="H1249">
            <v>8</v>
          </cell>
          <cell r="I1249">
            <v>0.9</v>
          </cell>
          <cell r="J1249">
            <v>1</v>
          </cell>
        </row>
        <row r="1250">
          <cell r="D1250" t="str">
            <v>Table  l</v>
          </cell>
          <cell r="E1250">
            <v>1</v>
          </cell>
          <cell r="F1250">
            <v>12</v>
          </cell>
          <cell r="G1250" t="str">
            <v>Office &amp; Furniture</v>
          </cell>
          <cell r="H1250">
            <v>8</v>
          </cell>
          <cell r="I1250">
            <v>0.9</v>
          </cell>
          <cell r="J1250">
            <v>1</v>
          </cell>
        </row>
        <row r="1251">
          <cell r="D1251" t="str">
            <v>Vacuum Cleaner</v>
          </cell>
          <cell r="E1251">
            <v>1</v>
          </cell>
          <cell r="F1251">
            <v>5</v>
          </cell>
          <cell r="G1251" t="str">
            <v>Electric equipment</v>
          </cell>
          <cell r="H1251">
            <v>8</v>
          </cell>
          <cell r="I1251">
            <v>0.9</v>
          </cell>
          <cell r="J1251">
            <v>1</v>
          </cell>
        </row>
        <row r="1252">
          <cell r="D1252" t="str">
            <v>Assemblage Building</v>
          </cell>
          <cell r="E1252">
            <v>1</v>
          </cell>
          <cell r="F1252">
            <v>2</v>
          </cell>
          <cell r="G1252" t="str">
            <v>Real Estate</v>
          </cell>
          <cell r="H1252">
            <v>45</v>
          </cell>
          <cell r="I1252">
            <v>0.9</v>
          </cell>
          <cell r="J1252">
            <v>2</v>
          </cell>
        </row>
        <row r="1253">
          <cell r="D1253" t="str">
            <v>Assemblage Building Bistrica 2</v>
          </cell>
          <cell r="E1253">
            <v>1</v>
          </cell>
          <cell r="F1253">
            <v>2</v>
          </cell>
          <cell r="G1253" t="str">
            <v>Real Estate</v>
          </cell>
          <cell r="H1253">
            <v>45</v>
          </cell>
          <cell r="I1253">
            <v>0.9</v>
          </cell>
          <cell r="J1253">
            <v>2</v>
          </cell>
        </row>
        <row r="1254">
          <cell r="D1254" t="str">
            <v>Balance Tower Tunnel</v>
          </cell>
          <cell r="E1254">
            <v>1</v>
          </cell>
          <cell r="F1254">
            <v>2</v>
          </cell>
          <cell r="G1254" t="str">
            <v>Real Estate</v>
          </cell>
          <cell r="H1254">
            <v>45</v>
          </cell>
          <cell r="I1254">
            <v>0.9</v>
          </cell>
          <cell r="J1254">
            <v>2</v>
          </cell>
        </row>
        <row r="1255">
          <cell r="D1255" t="str">
            <v>Deviation Ditch</v>
          </cell>
          <cell r="E1255">
            <v>1</v>
          </cell>
          <cell r="F1255">
            <v>2</v>
          </cell>
          <cell r="G1255" t="str">
            <v>Real Estate</v>
          </cell>
          <cell r="H1255">
            <v>45</v>
          </cell>
          <cell r="I1255">
            <v>0.9</v>
          </cell>
          <cell r="J1255">
            <v>2</v>
          </cell>
        </row>
        <row r="1256">
          <cell r="D1256" t="str">
            <v>Hotel</v>
          </cell>
          <cell r="E1256">
            <v>1</v>
          </cell>
          <cell r="F1256">
            <v>2</v>
          </cell>
          <cell r="G1256" t="str">
            <v>Real Estate</v>
          </cell>
          <cell r="H1256">
            <v>45</v>
          </cell>
          <cell r="I1256">
            <v>0.9</v>
          </cell>
          <cell r="J1256">
            <v>2</v>
          </cell>
        </row>
        <row r="1257">
          <cell r="D1257" t="str">
            <v>Secondary Department</v>
          </cell>
          <cell r="E1257">
            <v>1</v>
          </cell>
          <cell r="F1257">
            <v>2</v>
          </cell>
          <cell r="G1257" t="str">
            <v>Real Estate</v>
          </cell>
          <cell r="H1257">
            <v>45</v>
          </cell>
          <cell r="I1257">
            <v>0.9</v>
          </cell>
          <cell r="J1257">
            <v>2</v>
          </cell>
        </row>
        <row r="1258">
          <cell r="D1258" t="str">
            <v>Water Intake Pipe</v>
          </cell>
          <cell r="E1258">
            <v>1</v>
          </cell>
          <cell r="F1258">
            <v>2</v>
          </cell>
          <cell r="G1258" t="str">
            <v>Real Estate</v>
          </cell>
          <cell r="H1258">
            <v>45</v>
          </cell>
          <cell r="I1258">
            <v>0.9</v>
          </cell>
          <cell r="J1258">
            <v>2</v>
          </cell>
        </row>
        <row r="1259">
          <cell r="D1259" t="str">
            <v>3 Phase Fuse Disconnector</v>
          </cell>
          <cell r="E1259">
            <v>1</v>
          </cell>
          <cell r="F1259">
            <v>14</v>
          </cell>
          <cell r="G1259" t="str">
            <v>Switch gear, Disch, Disconn.</v>
          </cell>
          <cell r="H1259">
            <v>30</v>
          </cell>
          <cell r="I1259">
            <v>0.75</v>
          </cell>
          <cell r="J1259">
            <v>2</v>
          </cell>
        </row>
        <row r="1260">
          <cell r="D1260" t="str">
            <v>3 Phase Oil Disconnector</v>
          </cell>
          <cell r="E1260">
            <v>2</v>
          </cell>
          <cell r="F1260">
            <v>14</v>
          </cell>
          <cell r="G1260" t="str">
            <v>Switch gear, Disch, Disconn.</v>
          </cell>
          <cell r="H1260">
            <v>30</v>
          </cell>
          <cell r="I1260">
            <v>0.75</v>
          </cell>
          <cell r="J1260">
            <v>2</v>
          </cell>
        </row>
        <row r="1261">
          <cell r="D1261" t="str">
            <v>3 Phase Oil Switch Gear</v>
          </cell>
          <cell r="E1261">
            <v>2</v>
          </cell>
          <cell r="F1261">
            <v>14</v>
          </cell>
          <cell r="G1261" t="str">
            <v>Switch gear, Disch, Disconn.</v>
          </cell>
          <cell r="H1261">
            <v>30</v>
          </cell>
          <cell r="I1261">
            <v>0.75</v>
          </cell>
          <cell r="J1261">
            <v>2</v>
          </cell>
        </row>
        <row r="1262">
          <cell r="D1262" t="str">
            <v>3 Phase Power Disconnector</v>
          </cell>
          <cell r="E1262">
            <v>4</v>
          </cell>
          <cell r="F1262">
            <v>14</v>
          </cell>
          <cell r="G1262" t="str">
            <v>Switch gear, Disch, Disconn.</v>
          </cell>
          <cell r="H1262">
            <v>30</v>
          </cell>
          <cell r="I1262">
            <v>0.75</v>
          </cell>
          <cell r="J1262">
            <v>2</v>
          </cell>
        </row>
        <row r="1263">
          <cell r="D1263" t="str">
            <v>Automatic Speed Regulator</v>
          </cell>
          <cell r="E1263">
            <v>2</v>
          </cell>
          <cell r="F1263">
            <v>4</v>
          </cell>
          <cell r="G1263" t="str">
            <v>Machinery</v>
          </cell>
          <cell r="H1263">
            <v>15</v>
          </cell>
          <cell r="I1263">
            <v>0.8</v>
          </cell>
          <cell r="J1263">
            <v>2</v>
          </cell>
        </row>
        <row r="1264">
          <cell r="D1264" t="str">
            <v>Battery Charging Rectifier</v>
          </cell>
          <cell r="E1264">
            <v>1</v>
          </cell>
          <cell r="F1264">
            <v>15</v>
          </cell>
          <cell r="G1264" t="str">
            <v>Rectifier</v>
          </cell>
          <cell r="H1264">
            <v>20</v>
          </cell>
          <cell r="I1264">
            <v>0.75</v>
          </cell>
          <cell r="J1264">
            <v>2</v>
          </cell>
        </row>
        <row r="1265">
          <cell r="D1265" t="str">
            <v>Battery Discharge Resistance</v>
          </cell>
          <cell r="E1265">
            <v>1</v>
          </cell>
          <cell r="F1265">
            <v>4</v>
          </cell>
          <cell r="G1265" t="str">
            <v>Machinery</v>
          </cell>
          <cell r="H1265">
            <v>15</v>
          </cell>
          <cell r="I1265">
            <v>0.8</v>
          </cell>
          <cell r="J1265">
            <v>2</v>
          </cell>
        </row>
        <row r="1266">
          <cell r="D1266" t="str">
            <v>Battery Metering Device</v>
          </cell>
          <cell r="E1266">
            <v>1</v>
          </cell>
          <cell r="F1266">
            <v>19</v>
          </cell>
          <cell r="G1266" t="str">
            <v>Metering</v>
          </cell>
          <cell r="H1266">
            <v>15</v>
          </cell>
          <cell r="I1266">
            <v>0.8</v>
          </cell>
          <cell r="J1266">
            <v>1</v>
          </cell>
        </row>
        <row r="1267">
          <cell r="D1267" t="str">
            <v>Batterz Room</v>
          </cell>
          <cell r="E1267">
            <v>1</v>
          </cell>
          <cell r="F1267">
            <v>8</v>
          </cell>
          <cell r="G1267" t="str">
            <v>Battery</v>
          </cell>
          <cell r="H1267">
            <v>12</v>
          </cell>
          <cell r="I1267">
            <v>0.75</v>
          </cell>
          <cell r="J1267">
            <v>2</v>
          </cell>
        </row>
        <row r="1268">
          <cell r="D1268" t="str">
            <v>Block Oil Switch Gear</v>
          </cell>
          <cell r="E1268">
            <v>1</v>
          </cell>
          <cell r="F1268">
            <v>14</v>
          </cell>
          <cell r="G1268" t="str">
            <v>Switch gear, Disch, Disconn.</v>
          </cell>
          <cell r="H1268">
            <v>30</v>
          </cell>
          <cell r="I1268">
            <v>0.75</v>
          </cell>
          <cell r="J1268">
            <v>2</v>
          </cell>
        </row>
        <row r="1269">
          <cell r="D1269" t="str">
            <v>Breakdown Sentinel Panel</v>
          </cell>
          <cell r="E1269">
            <v>1</v>
          </cell>
          <cell r="F1269">
            <v>16</v>
          </cell>
          <cell r="G1269" t="str">
            <v>Panel</v>
          </cell>
          <cell r="H1269">
            <v>20</v>
          </cell>
          <cell r="I1269">
            <v>0.8</v>
          </cell>
          <cell r="J1269">
            <v>1</v>
          </cell>
        </row>
        <row r="1270">
          <cell r="D1270" t="str">
            <v>Busbar Disconnector</v>
          </cell>
          <cell r="E1270">
            <v>1</v>
          </cell>
          <cell r="F1270">
            <v>14</v>
          </cell>
          <cell r="G1270" t="str">
            <v>Switch gear, Disch, Disconn.</v>
          </cell>
          <cell r="H1270">
            <v>30</v>
          </cell>
          <cell r="I1270">
            <v>0.75</v>
          </cell>
          <cell r="J1270">
            <v>2</v>
          </cell>
        </row>
        <row r="1271">
          <cell r="D1271" t="str">
            <v>Busbar Valve Discharger</v>
          </cell>
          <cell r="E1271">
            <v>1</v>
          </cell>
          <cell r="F1271">
            <v>14</v>
          </cell>
          <cell r="G1271" t="str">
            <v>Switch gear, Disch, Disconn.</v>
          </cell>
          <cell r="H1271">
            <v>30</v>
          </cell>
          <cell r="I1271">
            <v>0.75</v>
          </cell>
          <cell r="J1271">
            <v>2</v>
          </cell>
        </row>
        <row r="1272">
          <cell r="D1272" t="str">
            <v>Centrifuge</v>
          </cell>
          <cell r="E1272">
            <v>1</v>
          </cell>
          <cell r="F1272">
            <v>4</v>
          </cell>
          <cell r="G1272" t="str">
            <v>Machinery</v>
          </cell>
          <cell r="H1272">
            <v>15</v>
          </cell>
          <cell r="I1272">
            <v>0.8</v>
          </cell>
          <cell r="J1272">
            <v>2</v>
          </cell>
        </row>
        <row r="1273">
          <cell r="D1273" t="str">
            <v>Compressor Control Board</v>
          </cell>
          <cell r="E1273">
            <v>1</v>
          </cell>
          <cell r="F1273">
            <v>16</v>
          </cell>
          <cell r="G1273" t="str">
            <v>Panel</v>
          </cell>
          <cell r="H1273">
            <v>20</v>
          </cell>
          <cell r="I1273">
            <v>0.8</v>
          </cell>
          <cell r="J1273">
            <v>1</v>
          </cell>
        </row>
        <row r="1274">
          <cell r="D1274" t="str">
            <v>Control Board</v>
          </cell>
          <cell r="E1274">
            <v>2</v>
          </cell>
          <cell r="F1274">
            <v>16</v>
          </cell>
          <cell r="G1274" t="str">
            <v>Panel</v>
          </cell>
          <cell r="H1274">
            <v>20</v>
          </cell>
          <cell r="I1274">
            <v>0.8</v>
          </cell>
          <cell r="J1274">
            <v>1</v>
          </cell>
        </row>
        <row r="1275">
          <cell r="D1275" t="str">
            <v>Cubicle</v>
          </cell>
          <cell r="E1275">
            <v>1</v>
          </cell>
          <cell r="F1275">
            <v>4</v>
          </cell>
          <cell r="G1275" t="str">
            <v>Machinery</v>
          </cell>
          <cell r="H1275">
            <v>15</v>
          </cell>
          <cell r="I1275">
            <v>0.8</v>
          </cell>
          <cell r="J1275">
            <v>2</v>
          </cell>
        </row>
        <row r="1276">
          <cell r="D1276" t="str">
            <v>Current Equipment</v>
          </cell>
          <cell r="E1276">
            <v>1</v>
          </cell>
          <cell r="F1276">
            <v>4</v>
          </cell>
          <cell r="G1276" t="str">
            <v>Machinery</v>
          </cell>
          <cell r="H1276">
            <v>15</v>
          </cell>
          <cell r="I1276">
            <v>0.8</v>
          </cell>
          <cell r="J1276">
            <v>2</v>
          </cell>
        </row>
        <row r="1277">
          <cell r="D1277" t="str">
            <v>Current Panel</v>
          </cell>
          <cell r="E1277">
            <v>1</v>
          </cell>
          <cell r="F1277">
            <v>16</v>
          </cell>
          <cell r="G1277" t="str">
            <v>Panel</v>
          </cell>
          <cell r="H1277">
            <v>20</v>
          </cell>
          <cell r="I1277">
            <v>0.8</v>
          </cell>
          <cell r="J1277">
            <v>1</v>
          </cell>
        </row>
        <row r="1278">
          <cell r="D1278" t="str">
            <v>Diesel Control &amp; Sentinel Panel</v>
          </cell>
          <cell r="E1278">
            <v>1</v>
          </cell>
          <cell r="F1278">
            <v>16</v>
          </cell>
          <cell r="G1278" t="str">
            <v>Panel</v>
          </cell>
          <cell r="H1278">
            <v>20</v>
          </cell>
          <cell r="I1278">
            <v>0.8</v>
          </cell>
          <cell r="J1278">
            <v>1</v>
          </cell>
        </row>
        <row r="1279">
          <cell r="D1279" t="str">
            <v>Distance Control Panel</v>
          </cell>
          <cell r="E1279">
            <v>1</v>
          </cell>
          <cell r="F1279">
            <v>16</v>
          </cell>
          <cell r="G1279" t="str">
            <v>Panel</v>
          </cell>
          <cell r="H1279">
            <v>20</v>
          </cell>
          <cell r="I1279">
            <v>0.8</v>
          </cell>
          <cell r="J1279">
            <v>1</v>
          </cell>
        </row>
        <row r="1280">
          <cell r="D1280" t="str">
            <v xml:space="preserve">Drilling Pipe  </v>
          </cell>
          <cell r="E1280">
            <v>1</v>
          </cell>
          <cell r="F1280">
            <v>23</v>
          </cell>
          <cell r="G1280" t="str">
            <v>Long life Machinery</v>
          </cell>
          <cell r="H1280">
            <v>40</v>
          </cell>
          <cell r="I1280">
            <v>0.85</v>
          </cell>
          <cell r="J1280">
            <v>2</v>
          </cell>
        </row>
        <row r="1281">
          <cell r="D1281" t="str">
            <v>Drilling Pipe Indicator</v>
          </cell>
          <cell r="E1281">
            <v>3</v>
          </cell>
          <cell r="F1281">
            <v>19</v>
          </cell>
          <cell r="G1281" t="str">
            <v>Metering</v>
          </cell>
          <cell r="H1281">
            <v>15</v>
          </cell>
          <cell r="I1281">
            <v>0.8</v>
          </cell>
          <cell r="J1281">
            <v>1</v>
          </cell>
        </row>
        <row r="1282">
          <cell r="D1282" t="str">
            <v>Earth Disconnector</v>
          </cell>
          <cell r="E1282">
            <v>1</v>
          </cell>
          <cell r="F1282">
            <v>14</v>
          </cell>
          <cell r="G1282" t="str">
            <v>Switch gear, Disch, Disconn.</v>
          </cell>
          <cell r="H1282">
            <v>30</v>
          </cell>
          <cell r="I1282">
            <v>0.75</v>
          </cell>
          <cell r="J1282">
            <v>2</v>
          </cell>
        </row>
        <row r="1283">
          <cell r="D1283" t="str">
            <v>Earthing Disconnector</v>
          </cell>
          <cell r="E1283">
            <v>2</v>
          </cell>
          <cell r="F1283">
            <v>14</v>
          </cell>
          <cell r="G1283" t="str">
            <v>Switch gear, Disch, Disconn.</v>
          </cell>
          <cell r="H1283">
            <v>30</v>
          </cell>
          <cell r="I1283">
            <v>0.75</v>
          </cell>
          <cell r="J1283">
            <v>2</v>
          </cell>
        </row>
        <row r="1284">
          <cell r="D1284" t="str">
            <v>Export Current Transfornmer</v>
          </cell>
          <cell r="E1284">
            <v>1</v>
          </cell>
          <cell r="F1284">
            <v>7</v>
          </cell>
          <cell r="G1284" t="str">
            <v>Trafo</v>
          </cell>
          <cell r="H1284">
            <v>40</v>
          </cell>
          <cell r="I1284">
            <v>0.75</v>
          </cell>
          <cell r="J1284">
            <v>2</v>
          </cell>
        </row>
        <row r="1285">
          <cell r="D1285" t="str">
            <v>Export High Frequency Equipment</v>
          </cell>
          <cell r="E1285">
            <v>1</v>
          </cell>
          <cell r="F1285">
            <v>4</v>
          </cell>
          <cell r="G1285" t="str">
            <v>Machinery</v>
          </cell>
          <cell r="H1285">
            <v>15</v>
          </cell>
          <cell r="I1285">
            <v>0.8</v>
          </cell>
          <cell r="J1285">
            <v>2</v>
          </cell>
        </row>
        <row r="1286">
          <cell r="D1286" t="str">
            <v>Export Panel</v>
          </cell>
          <cell r="E1286">
            <v>1</v>
          </cell>
          <cell r="F1286">
            <v>16</v>
          </cell>
          <cell r="G1286" t="str">
            <v>Panel</v>
          </cell>
          <cell r="H1286">
            <v>20</v>
          </cell>
          <cell r="I1286">
            <v>0.8</v>
          </cell>
          <cell r="J1286">
            <v>1</v>
          </cell>
        </row>
        <row r="1287">
          <cell r="D1287" t="str">
            <v>Export Rectifier</v>
          </cell>
          <cell r="E1287">
            <v>1</v>
          </cell>
          <cell r="F1287">
            <v>15</v>
          </cell>
          <cell r="G1287" t="str">
            <v>Rectifier</v>
          </cell>
          <cell r="H1287">
            <v>20</v>
          </cell>
          <cell r="I1287">
            <v>0.75</v>
          </cell>
          <cell r="J1287">
            <v>2</v>
          </cell>
        </row>
        <row r="1288">
          <cell r="D1288" t="str">
            <v>Filter Press</v>
          </cell>
          <cell r="E1288">
            <v>1</v>
          </cell>
          <cell r="F1288">
            <v>4</v>
          </cell>
          <cell r="G1288" t="str">
            <v>Machinery</v>
          </cell>
          <cell r="H1288">
            <v>15</v>
          </cell>
          <cell r="I1288">
            <v>0.8</v>
          </cell>
          <cell r="J1288">
            <v>2</v>
          </cell>
        </row>
        <row r="1289">
          <cell r="D1289" t="str">
            <v>Fuse Disconnector</v>
          </cell>
          <cell r="E1289">
            <v>2</v>
          </cell>
          <cell r="F1289">
            <v>14</v>
          </cell>
          <cell r="G1289" t="str">
            <v>Switch gear, Disch, Disconn.</v>
          </cell>
          <cell r="H1289">
            <v>30</v>
          </cell>
          <cell r="I1289">
            <v>0.75</v>
          </cell>
          <cell r="J1289">
            <v>2</v>
          </cell>
        </row>
        <row r="1290">
          <cell r="D1290" t="str">
            <v>Fuses</v>
          </cell>
          <cell r="E1290">
            <v>1</v>
          </cell>
          <cell r="F1290">
            <v>4</v>
          </cell>
          <cell r="G1290" t="str">
            <v>Machinery</v>
          </cell>
          <cell r="H1290">
            <v>15</v>
          </cell>
          <cell r="I1290">
            <v>0.8</v>
          </cell>
          <cell r="J1290">
            <v>2</v>
          </cell>
        </row>
        <row r="1291">
          <cell r="D1291" t="str">
            <v>Generator Control Panel</v>
          </cell>
          <cell r="E1291">
            <v>1</v>
          </cell>
          <cell r="F1291">
            <v>16</v>
          </cell>
          <cell r="G1291" t="str">
            <v>Panel</v>
          </cell>
          <cell r="H1291">
            <v>20</v>
          </cell>
          <cell r="I1291">
            <v>0.8</v>
          </cell>
          <cell r="J1291">
            <v>1</v>
          </cell>
        </row>
        <row r="1292">
          <cell r="D1292" t="str">
            <v>Generator Oil Switch Gear</v>
          </cell>
          <cell r="E1292">
            <v>1</v>
          </cell>
          <cell r="F1292">
            <v>14</v>
          </cell>
          <cell r="G1292" t="str">
            <v>Switch gear, Disch, Disconn.</v>
          </cell>
          <cell r="H1292">
            <v>30</v>
          </cell>
          <cell r="I1292">
            <v>0.75</v>
          </cell>
          <cell r="J1292">
            <v>2</v>
          </cell>
        </row>
        <row r="1293">
          <cell r="D1293" t="str">
            <v>Handy Emery Rock</v>
          </cell>
          <cell r="E1293">
            <v>1</v>
          </cell>
          <cell r="F1293">
            <v>4</v>
          </cell>
          <cell r="G1293" t="str">
            <v>Machinery</v>
          </cell>
          <cell r="H1293">
            <v>15</v>
          </cell>
          <cell r="I1293">
            <v>0.8</v>
          </cell>
          <cell r="J1293">
            <v>2</v>
          </cell>
        </row>
        <row r="1294">
          <cell r="D1294" t="str">
            <v>High Frequency Equipment</v>
          </cell>
          <cell r="E1294">
            <v>1</v>
          </cell>
          <cell r="F1294">
            <v>4</v>
          </cell>
          <cell r="G1294" t="str">
            <v>Machinery</v>
          </cell>
          <cell r="H1294">
            <v>15</v>
          </cell>
          <cell r="I1294">
            <v>0.8</v>
          </cell>
          <cell r="J1294">
            <v>2</v>
          </cell>
        </row>
        <row r="1295">
          <cell r="D1295" t="str">
            <v>Lighting Panel</v>
          </cell>
          <cell r="E1295">
            <v>1</v>
          </cell>
          <cell r="F1295">
            <v>16</v>
          </cell>
          <cell r="G1295" t="str">
            <v>Panel</v>
          </cell>
          <cell r="H1295">
            <v>20</v>
          </cell>
          <cell r="I1295">
            <v>0.8</v>
          </cell>
          <cell r="J1295">
            <v>1</v>
          </cell>
        </row>
        <row r="1296">
          <cell r="D1296" t="str">
            <v>Line Control Panel</v>
          </cell>
          <cell r="E1296">
            <v>1</v>
          </cell>
          <cell r="F1296">
            <v>16</v>
          </cell>
          <cell r="G1296" t="str">
            <v>Panel</v>
          </cell>
          <cell r="H1296">
            <v>20</v>
          </cell>
          <cell r="I1296">
            <v>0.8</v>
          </cell>
          <cell r="J1296">
            <v>1</v>
          </cell>
        </row>
        <row r="1297">
          <cell r="D1297" t="str">
            <v>Line Disconnector</v>
          </cell>
          <cell r="E1297">
            <v>2</v>
          </cell>
          <cell r="F1297">
            <v>14</v>
          </cell>
          <cell r="G1297" t="str">
            <v>Switch gear, Disch, Disconn.</v>
          </cell>
          <cell r="H1297">
            <v>30</v>
          </cell>
          <cell r="I1297">
            <v>0.75</v>
          </cell>
          <cell r="J1297">
            <v>2</v>
          </cell>
        </row>
        <row r="1298">
          <cell r="D1298" t="str">
            <v>Line Voltage Transformer</v>
          </cell>
          <cell r="E1298">
            <v>1</v>
          </cell>
          <cell r="F1298">
            <v>7</v>
          </cell>
          <cell r="G1298" t="str">
            <v>Trafo</v>
          </cell>
          <cell r="H1298">
            <v>40</v>
          </cell>
          <cell r="I1298">
            <v>0.75</v>
          </cell>
          <cell r="J1298">
            <v>2</v>
          </cell>
        </row>
        <row r="1299">
          <cell r="D1299" t="str">
            <v>Little Rectifier</v>
          </cell>
          <cell r="E1299">
            <v>1</v>
          </cell>
          <cell r="F1299">
            <v>15</v>
          </cell>
          <cell r="G1299" t="str">
            <v>Rectifier</v>
          </cell>
          <cell r="H1299">
            <v>20</v>
          </cell>
          <cell r="I1299">
            <v>0.75</v>
          </cell>
          <cell r="J1299">
            <v>2</v>
          </cell>
        </row>
        <row r="1300">
          <cell r="D1300" t="str">
            <v>Main Pipe</v>
          </cell>
          <cell r="E1300">
            <v>1</v>
          </cell>
          <cell r="F1300">
            <v>23</v>
          </cell>
          <cell r="G1300" t="str">
            <v>Long life Machinery</v>
          </cell>
          <cell r="H1300">
            <v>40</v>
          </cell>
          <cell r="I1300">
            <v>0.85</v>
          </cell>
          <cell r="J1300">
            <v>2</v>
          </cell>
        </row>
        <row r="1301">
          <cell r="D1301" t="str">
            <v>Metalic Pipe</v>
          </cell>
          <cell r="E1301">
            <v>1</v>
          </cell>
          <cell r="F1301">
            <v>23</v>
          </cell>
          <cell r="G1301" t="str">
            <v>Long life Machinery</v>
          </cell>
          <cell r="H1301">
            <v>40</v>
          </cell>
          <cell r="I1301">
            <v>0.85</v>
          </cell>
          <cell r="J1301">
            <v>2</v>
          </cell>
        </row>
        <row r="1302">
          <cell r="D1302" t="str">
            <v>Meter Device</v>
          </cell>
          <cell r="E1302">
            <v>1</v>
          </cell>
          <cell r="F1302">
            <v>19</v>
          </cell>
          <cell r="G1302" t="str">
            <v>Metering</v>
          </cell>
          <cell r="H1302">
            <v>15</v>
          </cell>
          <cell r="I1302">
            <v>0.8</v>
          </cell>
          <cell r="J1302">
            <v>1</v>
          </cell>
        </row>
        <row r="1303">
          <cell r="D1303" t="str">
            <v>Metering Bridge</v>
          </cell>
          <cell r="E1303">
            <v>1</v>
          </cell>
          <cell r="F1303">
            <v>23</v>
          </cell>
          <cell r="G1303" t="str">
            <v>Long life Machinery</v>
          </cell>
          <cell r="H1303">
            <v>40</v>
          </cell>
          <cell r="I1303">
            <v>0.85</v>
          </cell>
          <cell r="J1303">
            <v>2</v>
          </cell>
        </row>
        <row r="1304">
          <cell r="D1304" t="str">
            <v>Oil Administration Distribution Panel</v>
          </cell>
          <cell r="E1304">
            <v>1</v>
          </cell>
          <cell r="F1304">
            <v>16</v>
          </cell>
          <cell r="G1304" t="str">
            <v>Panel</v>
          </cell>
          <cell r="H1304">
            <v>20</v>
          </cell>
          <cell r="I1304">
            <v>0.8</v>
          </cell>
          <cell r="J1304">
            <v>1</v>
          </cell>
        </row>
        <row r="1305">
          <cell r="D1305" t="str">
            <v>Oil Control Device</v>
          </cell>
          <cell r="E1305">
            <v>1</v>
          </cell>
          <cell r="F1305">
            <v>9</v>
          </cell>
          <cell r="G1305" t="str">
            <v>Heavy Machinery</v>
          </cell>
          <cell r="H1305">
            <v>25</v>
          </cell>
          <cell r="I1305">
            <v>0.8</v>
          </cell>
          <cell r="J1305">
            <v>2</v>
          </cell>
        </row>
        <row r="1306">
          <cell r="D1306" t="str">
            <v>Oil Filter Pump</v>
          </cell>
          <cell r="E1306">
            <v>1</v>
          </cell>
          <cell r="F1306">
            <v>4</v>
          </cell>
          <cell r="G1306" t="str">
            <v>Machinery</v>
          </cell>
          <cell r="H1306">
            <v>15</v>
          </cell>
          <cell r="I1306">
            <v>0.8</v>
          </cell>
          <cell r="J1306">
            <v>2</v>
          </cell>
        </row>
        <row r="1307">
          <cell r="D1307" t="str">
            <v>Oil laboratory</v>
          </cell>
          <cell r="E1307">
            <v>1</v>
          </cell>
          <cell r="F1307">
            <v>4</v>
          </cell>
          <cell r="G1307" t="str">
            <v>Machinery</v>
          </cell>
          <cell r="H1307">
            <v>15</v>
          </cell>
          <cell r="I1307">
            <v>0.8</v>
          </cell>
          <cell r="J1307">
            <v>2</v>
          </cell>
        </row>
        <row r="1308">
          <cell r="D1308" t="str">
            <v>Oil Switch Gear</v>
          </cell>
          <cell r="E1308">
            <v>11</v>
          </cell>
          <cell r="F1308">
            <v>14</v>
          </cell>
          <cell r="G1308" t="str">
            <v>Switch gear, Disch, Disconn.</v>
          </cell>
          <cell r="H1308">
            <v>30</v>
          </cell>
          <cell r="I1308">
            <v>0.75</v>
          </cell>
          <cell r="J1308">
            <v>2</v>
          </cell>
        </row>
        <row r="1309">
          <cell r="D1309" t="str">
            <v>Oil Switch Gear Control Board</v>
          </cell>
          <cell r="E1309">
            <v>1</v>
          </cell>
          <cell r="F1309">
            <v>14</v>
          </cell>
          <cell r="G1309" t="str">
            <v>Switch gear, Disch, Disconn.</v>
          </cell>
          <cell r="H1309">
            <v>30</v>
          </cell>
          <cell r="I1309">
            <v>0.75</v>
          </cell>
          <cell r="J1309">
            <v>2</v>
          </cell>
        </row>
        <row r="1310">
          <cell r="D1310" t="str">
            <v>Outgoing Valve Discharger</v>
          </cell>
          <cell r="E1310">
            <v>1</v>
          </cell>
          <cell r="F1310">
            <v>14</v>
          </cell>
          <cell r="G1310" t="str">
            <v>Switch gear, Disch, Disconn.</v>
          </cell>
          <cell r="H1310">
            <v>30</v>
          </cell>
          <cell r="I1310">
            <v>0.75</v>
          </cell>
          <cell r="J1310">
            <v>2</v>
          </cell>
        </row>
        <row r="1311">
          <cell r="D1311" t="str">
            <v>Panels</v>
          </cell>
          <cell r="E1311">
            <v>2</v>
          </cell>
          <cell r="F1311">
            <v>16</v>
          </cell>
          <cell r="G1311" t="str">
            <v>Panel</v>
          </cell>
          <cell r="H1311">
            <v>20</v>
          </cell>
          <cell r="I1311">
            <v>0.8</v>
          </cell>
          <cell r="J1311">
            <v>1</v>
          </cell>
        </row>
        <row r="1312">
          <cell r="D1312" t="str">
            <v>Paralel Lathe</v>
          </cell>
          <cell r="E1312">
            <v>1</v>
          </cell>
          <cell r="F1312">
            <v>4</v>
          </cell>
          <cell r="G1312" t="str">
            <v>Machinery</v>
          </cell>
          <cell r="H1312">
            <v>15</v>
          </cell>
          <cell r="I1312">
            <v>0.8</v>
          </cell>
          <cell r="J1312">
            <v>2</v>
          </cell>
        </row>
        <row r="1313">
          <cell r="D1313" t="str">
            <v>Plant Switch Gear</v>
          </cell>
          <cell r="E1313">
            <v>1</v>
          </cell>
          <cell r="F1313">
            <v>14</v>
          </cell>
          <cell r="G1313" t="str">
            <v>Switch gear, Disch, Disconn.</v>
          </cell>
          <cell r="H1313">
            <v>30</v>
          </cell>
          <cell r="I1313">
            <v>0.75</v>
          </cell>
          <cell r="J1313">
            <v>2</v>
          </cell>
        </row>
        <row r="1314">
          <cell r="D1314" t="str">
            <v>Portable Emery Rock</v>
          </cell>
          <cell r="E1314">
            <v>1</v>
          </cell>
          <cell r="F1314">
            <v>4</v>
          </cell>
          <cell r="G1314" t="str">
            <v>Machinery</v>
          </cell>
          <cell r="H1314">
            <v>15</v>
          </cell>
          <cell r="I1314">
            <v>0.8</v>
          </cell>
          <cell r="J1314">
            <v>2</v>
          </cell>
        </row>
        <row r="1315">
          <cell r="D1315" t="str">
            <v>Portable Grease Pump</v>
          </cell>
          <cell r="E1315">
            <v>1</v>
          </cell>
          <cell r="F1315">
            <v>4</v>
          </cell>
          <cell r="G1315" t="str">
            <v>Machinery</v>
          </cell>
          <cell r="H1315">
            <v>15</v>
          </cell>
          <cell r="I1315">
            <v>0.8</v>
          </cell>
          <cell r="J1315">
            <v>2</v>
          </cell>
        </row>
        <row r="1316">
          <cell r="D1316" t="str">
            <v>Press</v>
          </cell>
          <cell r="E1316">
            <v>1</v>
          </cell>
          <cell r="F1316">
            <v>4</v>
          </cell>
          <cell r="G1316" t="str">
            <v>Machinery</v>
          </cell>
          <cell r="H1316">
            <v>15</v>
          </cell>
          <cell r="I1316">
            <v>0.8</v>
          </cell>
          <cell r="J1316">
            <v>2</v>
          </cell>
        </row>
        <row r="1317">
          <cell r="D1317" t="str">
            <v>Rotor Lifting Pump</v>
          </cell>
          <cell r="E1317">
            <v>1</v>
          </cell>
          <cell r="F1317">
            <v>4</v>
          </cell>
          <cell r="G1317" t="str">
            <v>Machinery</v>
          </cell>
          <cell r="H1317">
            <v>15</v>
          </cell>
          <cell r="I1317">
            <v>0.8</v>
          </cell>
          <cell r="J1317">
            <v>2</v>
          </cell>
        </row>
        <row r="1318">
          <cell r="D1318" t="str">
            <v>Station</v>
          </cell>
          <cell r="E1318">
            <v>1</v>
          </cell>
          <cell r="F1318">
            <v>23</v>
          </cell>
          <cell r="G1318" t="str">
            <v>Long life Machinery</v>
          </cell>
          <cell r="H1318">
            <v>40</v>
          </cell>
          <cell r="I1318">
            <v>0.85</v>
          </cell>
          <cell r="J1318">
            <v>2</v>
          </cell>
        </row>
        <row r="1319">
          <cell r="D1319" t="str">
            <v>Synchronization Tower Panel</v>
          </cell>
          <cell r="E1319">
            <v>1</v>
          </cell>
          <cell r="F1319">
            <v>16</v>
          </cell>
          <cell r="G1319" t="str">
            <v>Panel</v>
          </cell>
          <cell r="H1319">
            <v>20</v>
          </cell>
          <cell r="I1319">
            <v>0.8</v>
          </cell>
          <cell r="J1319">
            <v>1</v>
          </cell>
        </row>
        <row r="1320">
          <cell r="D1320" t="str">
            <v>Technical Water Plant</v>
          </cell>
          <cell r="E1320">
            <v>1</v>
          </cell>
          <cell r="F1320">
            <v>23</v>
          </cell>
          <cell r="G1320" t="str">
            <v>Long life Machinery</v>
          </cell>
          <cell r="H1320">
            <v>40</v>
          </cell>
          <cell r="I1320">
            <v>0.85</v>
          </cell>
          <cell r="J1320">
            <v>2</v>
          </cell>
        </row>
        <row r="1321">
          <cell r="D1321" t="str">
            <v>Telemetering Panel</v>
          </cell>
          <cell r="E1321">
            <v>1</v>
          </cell>
          <cell r="F1321">
            <v>16</v>
          </cell>
          <cell r="G1321" t="str">
            <v>Panel</v>
          </cell>
          <cell r="H1321">
            <v>20</v>
          </cell>
          <cell r="I1321">
            <v>0.8</v>
          </cell>
          <cell r="J1321">
            <v>1</v>
          </cell>
        </row>
        <row r="1322">
          <cell r="D1322" t="str">
            <v>Temperature Metering Panel</v>
          </cell>
          <cell r="E1322">
            <v>1</v>
          </cell>
          <cell r="F1322">
            <v>16</v>
          </cell>
          <cell r="G1322" t="str">
            <v>Panel</v>
          </cell>
          <cell r="H1322">
            <v>20</v>
          </cell>
          <cell r="I1322">
            <v>0.8</v>
          </cell>
          <cell r="J1322">
            <v>1</v>
          </cell>
        </row>
        <row r="1323">
          <cell r="D1323" t="str">
            <v>Turbine Grease Pump</v>
          </cell>
          <cell r="E1323">
            <v>1</v>
          </cell>
          <cell r="F1323">
            <v>4</v>
          </cell>
          <cell r="G1323" t="str">
            <v>Machinery</v>
          </cell>
          <cell r="H1323">
            <v>15</v>
          </cell>
          <cell r="I1323">
            <v>0.8</v>
          </cell>
          <cell r="J1323">
            <v>2</v>
          </cell>
        </row>
        <row r="1324">
          <cell r="D1324" t="str">
            <v>Universal Milling machine</v>
          </cell>
          <cell r="E1324">
            <v>1</v>
          </cell>
          <cell r="F1324">
            <v>4</v>
          </cell>
          <cell r="G1324" t="str">
            <v>Machinery</v>
          </cell>
          <cell r="H1324">
            <v>15</v>
          </cell>
          <cell r="I1324">
            <v>0.8</v>
          </cell>
          <cell r="J1324">
            <v>2</v>
          </cell>
        </row>
        <row r="1325">
          <cell r="D1325" t="str">
            <v>Valve Discharger</v>
          </cell>
          <cell r="E1325">
            <v>1</v>
          </cell>
          <cell r="F1325">
            <v>14</v>
          </cell>
          <cell r="G1325" t="str">
            <v>Switch gear, Disch, Disconn.</v>
          </cell>
          <cell r="H1325">
            <v>30</v>
          </cell>
          <cell r="I1325">
            <v>0.75</v>
          </cell>
          <cell r="J1325">
            <v>2</v>
          </cell>
        </row>
        <row r="1326">
          <cell r="D1326" t="str">
            <v>Vertical Pump</v>
          </cell>
          <cell r="E1326">
            <v>2</v>
          </cell>
          <cell r="F1326">
            <v>4</v>
          </cell>
          <cell r="G1326" t="str">
            <v>Machinery</v>
          </cell>
          <cell r="H1326">
            <v>15</v>
          </cell>
          <cell r="I1326">
            <v>0.8</v>
          </cell>
          <cell r="J1326">
            <v>2</v>
          </cell>
        </row>
        <row r="1327">
          <cell r="D1327" t="str">
            <v>Water Filtering Pump</v>
          </cell>
          <cell r="E1327">
            <v>1</v>
          </cell>
          <cell r="F1327">
            <v>4</v>
          </cell>
          <cell r="G1327" t="str">
            <v>Machinery</v>
          </cell>
          <cell r="H1327">
            <v>15</v>
          </cell>
          <cell r="I1327">
            <v>0.8</v>
          </cell>
          <cell r="J1327">
            <v>2</v>
          </cell>
        </row>
        <row r="1328">
          <cell r="D1328" t="str">
            <v>Water Intake</v>
          </cell>
          <cell r="E1328">
            <v>1</v>
          </cell>
          <cell r="F1328">
            <v>23</v>
          </cell>
          <cell r="G1328" t="str">
            <v>Long life Machinery</v>
          </cell>
          <cell r="H1328">
            <v>40</v>
          </cell>
          <cell r="I1328">
            <v>0.85</v>
          </cell>
          <cell r="J1328">
            <v>2</v>
          </cell>
        </row>
        <row r="1329">
          <cell r="D1329" t="str">
            <v xml:space="preserve">Water Intake  </v>
          </cell>
          <cell r="E1329">
            <v>1</v>
          </cell>
          <cell r="F1329">
            <v>23</v>
          </cell>
          <cell r="G1329" t="str">
            <v>Long life Machinery</v>
          </cell>
          <cell r="H1329">
            <v>40</v>
          </cell>
          <cell r="I1329">
            <v>0.85</v>
          </cell>
          <cell r="J1329">
            <v>2</v>
          </cell>
        </row>
        <row r="1330">
          <cell r="D1330" t="str">
            <v>Welding Device</v>
          </cell>
          <cell r="E1330">
            <v>2</v>
          </cell>
          <cell r="F1330">
            <v>4</v>
          </cell>
          <cell r="G1330" t="str">
            <v>Machinery</v>
          </cell>
          <cell r="H1330">
            <v>15</v>
          </cell>
          <cell r="I1330">
            <v>0.8</v>
          </cell>
          <cell r="J1330">
            <v>2</v>
          </cell>
        </row>
        <row r="1331">
          <cell r="D1331" t="str">
            <v>Chair rrotulluese</v>
          </cell>
          <cell r="E1331">
            <v>1</v>
          </cell>
          <cell r="F1331">
            <v>12</v>
          </cell>
          <cell r="G1331" t="str">
            <v>Office &amp; Furniture</v>
          </cell>
          <cell r="H1331">
            <v>8</v>
          </cell>
          <cell r="I1331">
            <v>0.9</v>
          </cell>
          <cell r="J1331">
            <v>1</v>
          </cell>
        </row>
        <row r="1332">
          <cell r="D1332" t="str">
            <v>Control Room Table</v>
          </cell>
          <cell r="E1332">
            <v>1</v>
          </cell>
          <cell r="F1332">
            <v>12</v>
          </cell>
          <cell r="G1332" t="str">
            <v>Office &amp; Furniture</v>
          </cell>
          <cell r="H1332">
            <v>8</v>
          </cell>
          <cell r="I1332">
            <v>0.9</v>
          </cell>
          <cell r="J1332">
            <v>1</v>
          </cell>
        </row>
        <row r="1333">
          <cell r="G1333" t="str">
            <v>No info</v>
          </cell>
        </row>
      </sheetData>
      <sheetData sheetId="5"/>
      <sheetData sheetId="6"/>
      <sheetData sheetId="7">
        <row r="5">
          <cell r="B5" t="str">
            <v>Battery165Ah</v>
          </cell>
          <cell r="C5">
            <v>22000</v>
          </cell>
          <cell r="D5">
            <v>12</v>
          </cell>
          <cell r="E5">
            <v>0.75</v>
          </cell>
          <cell r="F5">
            <v>2</v>
          </cell>
        </row>
        <row r="6">
          <cell r="B6" t="str">
            <v>Battery180Ah</v>
          </cell>
          <cell r="C6">
            <v>27000</v>
          </cell>
          <cell r="D6">
            <v>12</v>
          </cell>
          <cell r="E6">
            <v>0.75</v>
          </cell>
          <cell r="F6">
            <v>2</v>
          </cell>
        </row>
        <row r="7">
          <cell r="B7" t="str">
            <v>Battery220Ah</v>
          </cell>
          <cell r="C7">
            <v>30000</v>
          </cell>
          <cell r="D7">
            <v>12</v>
          </cell>
          <cell r="E7">
            <v>0.75</v>
          </cell>
          <cell r="F7">
            <v>2</v>
          </cell>
        </row>
        <row r="8">
          <cell r="B8" t="str">
            <v>Battery250Ah</v>
          </cell>
          <cell r="C8">
            <v>33000</v>
          </cell>
          <cell r="D8">
            <v>12</v>
          </cell>
          <cell r="E8">
            <v>0.75</v>
          </cell>
          <cell r="F8">
            <v>2</v>
          </cell>
        </row>
        <row r="9">
          <cell r="B9" t="str">
            <v>Battery2V</v>
          </cell>
          <cell r="C9">
            <v>30000</v>
          </cell>
          <cell r="D9">
            <v>12</v>
          </cell>
          <cell r="E9">
            <v>0.75</v>
          </cell>
          <cell r="F9">
            <v>2</v>
          </cell>
        </row>
        <row r="10">
          <cell r="B10" t="str">
            <v>Battery720Ah</v>
          </cell>
          <cell r="C10">
            <v>650</v>
          </cell>
          <cell r="D10">
            <v>12</v>
          </cell>
          <cell r="E10">
            <v>0.75</v>
          </cell>
          <cell r="F10">
            <v>2</v>
          </cell>
        </row>
        <row r="12">
          <cell r="B12" t="str">
            <v>Discharger10kV</v>
          </cell>
          <cell r="C12">
            <v>2000</v>
          </cell>
          <cell r="D12">
            <v>30</v>
          </cell>
          <cell r="E12">
            <v>0.75</v>
          </cell>
          <cell r="F12">
            <v>2</v>
          </cell>
        </row>
        <row r="13">
          <cell r="B13" t="str">
            <v>Discharger110kV</v>
          </cell>
          <cell r="C13">
            <v>9500</v>
          </cell>
          <cell r="D13">
            <v>30</v>
          </cell>
          <cell r="E13">
            <v>0.75</v>
          </cell>
          <cell r="F13">
            <v>2</v>
          </cell>
        </row>
        <row r="14">
          <cell r="B14" t="str">
            <v>Discharger220kV</v>
          </cell>
          <cell r="C14">
            <v>15300</v>
          </cell>
          <cell r="D14">
            <v>30</v>
          </cell>
          <cell r="E14">
            <v>0.75</v>
          </cell>
          <cell r="F14">
            <v>2</v>
          </cell>
        </row>
        <row r="15">
          <cell r="B15" t="str">
            <v>Discharger35kV</v>
          </cell>
          <cell r="C15">
            <v>3100</v>
          </cell>
          <cell r="D15">
            <v>30</v>
          </cell>
          <cell r="E15">
            <v>0.75</v>
          </cell>
          <cell r="F15">
            <v>2</v>
          </cell>
        </row>
        <row r="16">
          <cell r="B16" t="str">
            <v>Disharger35kV</v>
          </cell>
          <cell r="C16">
            <v>3100</v>
          </cell>
          <cell r="D16">
            <v>30</v>
          </cell>
          <cell r="E16">
            <v>0.75</v>
          </cell>
          <cell r="F16">
            <v>2</v>
          </cell>
        </row>
        <row r="18">
          <cell r="B18" t="str">
            <v>Disconnector</v>
          </cell>
          <cell r="D18">
            <v>30</v>
          </cell>
          <cell r="E18">
            <v>0.75</v>
          </cell>
          <cell r="F18">
            <v>2</v>
          </cell>
        </row>
        <row r="19">
          <cell r="B19" t="str">
            <v>Disconnector110kV</v>
          </cell>
          <cell r="C19">
            <v>5200</v>
          </cell>
          <cell r="D19">
            <v>30</v>
          </cell>
          <cell r="E19">
            <v>0.75</v>
          </cell>
          <cell r="F19">
            <v>2</v>
          </cell>
        </row>
        <row r="20">
          <cell r="B20" t="str">
            <v>Disconnector1polare110kV</v>
          </cell>
          <cell r="C20">
            <v>2600</v>
          </cell>
          <cell r="D20">
            <v>30</v>
          </cell>
          <cell r="E20">
            <v>0.75</v>
          </cell>
          <cell r="F20">
            <v>2</v>
          </cell>
        </row>
        <row r="21">
          <cell r="B21" t="str">
            <v>Disconnector220kV</v>
          </cell>
          <cell r="C21">
            <v>9300</v>
          </cell>
          <cell r="D21">
            <v>30</v>
          </cell>
          <cell r="E21">
            <v>0.75</v>
          </cell>
          <cell r="F21">
            <v>2</v>
          </cell>
        </row>
        <row r="22">
          <cell r="B22" t="str">
            <v>Disconnector35kV</v>
          </cell>
          <cell r="C22">
            <v>3300</v>
          </cell>
          <cell r="D22">
            <v>30</v>
          </cell>
          <cell r="E22">
            <v>0.75</v>
          </cell>
          <cell r="F22">
            <v>2</v>
          </cell>
        </row>
        <row r="23">
          <cell r="B23" t="str">
            <v>Disconnector6kV</v>
          </cell>
          <cell r="C23">
            <v>2100</v>
          </cell>
          <cell r="D23">
            <v>30</v>
          </cell>
          <cell r="E23">
            <v>0.75</v>
          </cell>
          <cell r="F23">
            <v>2</v>
          </cell>
        </row>
        <row r="25">
          <cell r="B25" t="str">
            <v>Switch Gear</v>
          </cell>
          <cell r="C25">
            <v>3100</v>
          </cell>
          <cell r="D25">
            <v>30</v>
          </cell>
          <cell r="E25">
            <v>0.75</v>
          </cell>
          <cell r="F25">
            <v>2</v>
          </cell>
        </row>
        <row r="26">
          <cell r="B26" t="str">
            <v>Switch Gear110kV</v>
          </cell>
          <cell r="C26">
            <v>7600</v>
          </cell>
          <cell r="D26">
            <v>30</v>
          </cell>
          <cell r="E26">
            <v>0.75</v>
          </cell>
          <cell r="F26">
            <v>2</v>
          </cell>
        </row>
        <row r="27">
          <cell r="B27" t="str">
            <v>Switch Gear220kV</v>
          </cell>
          <cell r="C27">
            <v>19100</v>
          </cell>
          <cell r="D27">
            <v>30</v>
          </cell>
          <cell r="E27">
            <v>0.75</v>
          </cell>
          <cell r="F27">
            <v>2</v>
          </cell>
        </row>
        <row r="28">
          <cell r="B28" t="str">
            <v>Switch Gear35kV</v>
          </cell>
          <cell r="C28">
            <v>3100</v>
          </cell>
          <cell r="D28">
            <v>30</v>
          </cell>
          <cell r="E28">
            <v>0.75</v>
          </cell>
          <cell r="F28">
            <v>2</v>
          </cell>
        </row>
        <row r="29">
          <cell r="B29" t="str">
            <v>Switch Gear6kV</v>
          </cell>
          <cell r="C29">
            <v>2000</v>
          </cell>
          <cell r="D29">
            <v>30</v>
          </cell>
          <cell r="E29">
            <v>0.75</v>
          </cell>
          <cell r="F29">
            <v>2</v>
          </cell>
        </row>
        <row r="30">
          <cell r="B30" t="str">
            <v>Switch GearGas220kV</v>
          </cell>
          <cell r="C30">
            <v>50000</v>
          </cell>
          <cell r="D30">
            <v>30</v>
          </cell>
          <cell r="E30">
            <v>0.75</v>
          </cell>
          <cell r="F30">
            <v>2</v>
          </cell>
        </row>
        <row r="31">
          <cell r="B31" t="str">
            <v>Switch GearOil110kV</v>
          </cell>
          <cell r="C31">
            <v>7600</v>
          </cell>
          <cell r="D31">
            <v>30</v>
          </cell>
          <cell r="E31">
            <v>0.75</v>
          </cell>
          <cell r="F31">
            <v>2</v>
          </cell>
        </row>
        <row r="32">
          <cell r="B32" t="str">
            <v>Switch GearOil220kV</v>
          </cell>
          <cell r="C32">
            <v>19100</v>
          </cell>
          <cell r="D32">
            <v>30</v>
          </cell>
          <cell r="E32">
            <v>0.75</v>
          </cell>
          <cell r="F32">
            <v>2</v>
          </cell>
        </row>
        <row r="33">
          <cell r="B33" t="str">
            <v>Switch GearOil35kV</v>
          </cell>
          <cell r="C33">
            <v>3100</v>
          </cell>
          <cell r="D33">
            <v>30</v>
          </cell>
          <cell r="E33">
            <v>0.75</v>
          </cell>
          <cell r="F33">
            <v>2</v>
          </cell>
        </row>
        <row r="36">
          <cell r="B36" t="str">
            <v>Transformer</v>
          </cell>
          <cell r="D36">
            <v>40</v>
          </cell>
        </row>
        <row r="37">
          <cell r="B37" t="str">
            <v>Transformer100kVA</v>
          </cell>
          <cell r="C37">
            <v>4250</v>
          </cell>
          <cell r="D37">
            <v>35</v>
          </cell>
          <cell r="E37">
            <v>0.75</v>
          </cell>
          <cell r="F37">
            <v>2</v>
          </cell>
        </row>
        <row r="38">
          <cell r="B38" t="str">
            <v>Transformer150000kVA</v>
          </cell>
          <cell r="C38">
            <v>820000</v>
          </cell>
          <cell r="D38">
            <v>45</v>
          </cell>
          <cell r="E38">
            <v>0.75</v>
          </cell>
          <cell r="F38">
            <v>2</v>
          </cell>
        </row>
        <row r="39">
          <cell r="B39" t="str">
            <v>Transformer15000kVA</v>
          </cell>
          <cell r="C39">
            <v>220000</v>
          </cell>
          <cell r="D39">
            <v>45</v>
          </cell>
          <cell r="E39">
            <v>0.75</v>
          </cell>
          <cell r="F39">
            <v>2</v>
          </cell>
        </row>
        <row r="40">
          <cell r="B40" t="str">
            <v>Transformer160kVA</v>
          </cell>
          <cell r="C40">
            <v>8000</v>
          </cell>
          <cell r="D40">
            <v>35</v>
          </cell>
          <cell r="E40">
            <v>0.75</v>
          </cell>
          <cell r="F40">
            <v>2</v>
          </cell>
        </row>
        <row r="41">
          <cell r="B41" t="str">
            <v>Transformer3500kVA</v>
          </cell>
          <cell r="C41">
            <v>64000</v>
          </cell>
          <cell r="D41">
            <v>45</v>
          </cell>
          <cell r="E41">
            <v>0.75</v>
          </cell>
          <cell r="F41">
            <v>2</v>
          </cell>
        </row>
        <row r="42">
          <cell r="B42" t="str">
            <v>Transformer40000kVA</v>
          </cell>
          <cell r="C42">
            <v>390000</v>
          </cell>
          <cell r="D42">
            <v>45</v>
          </cell>
          <cell r="E42">
            <v>0.75</v>
          </cell>
          <cell r="F42">
            <v>2</v>
          </cell>
        </row>
        <row r="43">
          <cell r="B43" t="str">
            <v>Transformer5600kVA</v>
          </cell>
          <cell r="C43">
            <v>90000</v>
          </cell>
          <cell r="D43">
            <v>45</v>
          </cell>
          <cell r="E43">
            <v>0.75</v>
          </cell>
          <cell r="F43">
            <v>2</v>
          </cell>
        </row>
        <row r="44">
          <cell r="B44" t="str">
            <v>Transformer60000kVA</v>
          </cell>
          <cell r="C44">
            <v>520000</v>
          </cell>
          <cell r="D44">
            <v>45</v>
          </cell>
          <cell r="E44">
            <v>0.75</v>
          </cell>
          <cell r="F44">
            <v>2</v>
          </cell>
        </row>
        <row r="45">
          <cell r="B45" t="str">
            <v>Transformer7500kVA</v>
          </cell>
          <cell r="C45">
            <v>110000</v>
          </cell>
          <cell r="D45">
            <v>45</v>
          </cell>
          <cell r="E45">
            <v>0.75</v>
          </cell>
          <cell r="F45">
            <v>2</v>
          </cell>
        </row>
        <row r="46">
          <cell r="B46" t="str">
            <v>TransformerAuxiliary20kVA</v>
          </cell>
          <cell r="C46">
            <v>2500</v>
          </cell>
          <cell r="D46">
            <v>35</v>
          </cell>
          <cell r="E46">
            <v>0.75</v>
          </cell>
          <cell r="F46">
            <v>2</v>
          </cell>
        </row>
        <row r="47">
          <cell r="B47" t="str">
            <v>TransformerAuxiliary50kVA</v>
          </cell>
          <cell r="C47">
            <v>3500</v>
          </cell>
          <cell r="D47">
            <v>35</v>
          </cell>
          <cell r="E47">
            <v>0.75</v>
          </cell>
          <cell r="F47">
            <v>2</v>
          </cell>
        </row>
        <row r="48">
          <cell r="B48" t="str">
            <v>Transformerauxiliary560kVA</v>
          </cell>
          <cell r="C48">
            <v>11000</v>
          </cell>
          <cell r="D48">
            <v>35</v>
          </cell>
          <cell r="E48">
            <v>0.75</v>
          </cell>
          <cell r="F48">
            <v>2</v>
          </cell>
        </row>
        <row r="49">
          <cell r="B49" t="str">
            <v>TransformerAuxilliary1700kVA</v>
          </cell>
          <cell r="C49">
            <v>33000</v>
          </cell>
          <cell r="D49">
            <v>35</v>
          </cell>
          <cell r="E49">
            <v>0.75</v>
          </cell>
          <cell r="F49">
            <v>2</v>
          </cell>
        </row>
        <row r="50">
          <cell r="B50" t="str">
            <v>TransformerAuxilliary1800kV</v>
          </cell>
          <cell r="C50">
            <v>38000</v>
          </cell>
          <cell r="D50">
            <v>35</v>
          </cell>
          <cell r="E50">
            <v>0.75</v>
          </cell>
          <cell r="F50">
            <v>2</v>
          </cell>
        </row>
        <row r="51">
          <cell r="B51" t="str">
            <v>TransformerAuxilliary180kV</v>
          </cell>
          <cell r="C51">
            <v>8500</v>
          </cell>
          <cell r="D51">
            <v>35</v>
          </cell>
          <cell r="E51">
            <v>0.75</v>
          </cell>
          <cell r="F51">
            <v>2</v>
          </cell>
        </row>
        <row r="52">
          <cell r="B52" t="str">
            <v>TransformerAuxilliary315kVA</v>
          </cell>
          <cell r="C52">
            <v>10000</v>
          </cell>
          <cell r="D52">
            <v>35</v>
          </cell>
          <cell r="E52">
            <v>0.75</v>
          </cell>
          <cell r="F52">
            <v>2</v>
          </cell>
        </row>
        <row r="53">
          <cell r="B53" t="str">
            <v>TransformerAuxilliary50kV</v>
          </cell>
          <cell r="C53">
            <v>3500</v>
          </cell>
          <cell r="D53">
            <v>35</v>
          </cell>
          <cell r="E53">
            <v>0.75</v>
          </cell>
          <cell r="F53">
            <v>2</v>
          </cell>
        </row>
        <row r="54">
          <cell r="B54" t="str">
            <v>TransformerAuxilliary63kV</v>
          </cell>
          <cell r="C54">
            <v>4000</v>
          </cell>
          <cell r="D54">
            <v>35</v>
          </cell>
          <cell r="E54">
            <v>0.75</v>
          </cell>
          <cell r="F54">
            <v>2</v>
          </cell>
        </row>
        <row r="56">
          <cell r="B56" t="str">
            <v>TransformerCurrent110kV</v>
          </cell>
          <cell r="C56">
            <v>4600</v>
          </cell>
          <cell r="D56">
            <v>30</v>
          </cell>
          <cell r="E56">
            <v>0.75</v>
          </cell>
          <cell r="F56">
            <v>2</v>
          </cell>
        </row>
        <row r="57">
          <cell r="B57" t="str">
            <v>TransformerCurrent220kV</v>
          </cell>
          <cell r="C57">
            <v>9900</v>
          </cell>
          <cell r="D57">
            <v>30</v>
          </cell>
          <cell r="E57">
            <v>0.75</v>
          </cell>
          <cell r="F57">
            <v>2</v>
          </cell>
        </row>
        <row r="58">
          <cell r="B58" t="str">
            <v>TransformerCurrent35kV</v>
          </cell>
          <cell r="C58">
            <v>1500</v>
          </cell>
          <cell r="D58">
            <v>30</v>
          </cell>
          <cell r="E58">
            <v>0.75</v>
          </cell>
          <cell r="F58">
            <v>2</v>
          </cell>
        </row>
        <row r="60">
          <cell r="B60" t="str">
            <v>Transformerpower10000kVA</v>
          </cell>
          <cell r="C60">
            <v>150000</v>
          </cell>
          <cell r="D60">
            <v>45</v>
          </cell>
          <cell r="E60">
            <v>0.75</v>
          </cell>
          <cell r="F60">
            <v>2</v>
          </cell>
        </row>
        <row r="61">
          <cell r="B61" t="str">
            <v>Transformerpower1000kVA</v>
          </cell>
          <cell r="C61">
            <v>14000</v>
          </cell>
          <cell r="D61">
            <v>45</v>
          </cell>
          <cell r="E61">
            <v>0.75</v>
          </cell>
          <cell r="F61">
            <v>2</v>
          </cell>
        </row>
        <row r="62">
          <cell r="B62" t="str">
            <v>TransformerPower120000</v>
          </cell>
          <cell r="C62">
            <v>1000000</v>
          </cell>
          <cell r="D62">
            <v>45</v>
          </cell>
          <cell r="E62">
            <v>0.75</v>
          </cell>
          <cell r="F62">
            <v>2</v>
          </cell>
        </row>
        <row r="63">
          <cell r="B63" t="str">
            <v>Transformerpower120kVA</v>
          </cell>
          <cell r="C63">
            <v>8000</v>
          </cell>
          <cell r="D63">
            <v>35</v>
          </cell>
          <cell r="E63">
            <v>0.75</v>
          </cell>
          <cell r="F63">
            <v>2</v>
          </cell>
        </row>
        <row r="64">
          <cell r="B64" t="str">
            <v>TransformerPower15000kVA</v>
          </cell>
          <cell r="C64">
            <v>220000</v>
          </cell>
          <cell r="D64">
            <v>45</v>
          </cell>
          <cell r="E64">
            <v>0.75</v>
          </cell>
          <cell r="F64">
            <v>2</v>
          </cell>
        </row>
        <row r="65">
          <cell r="B65" t="str">
            <v>TransformerPower170000kVA</v>
          </cell>
          <cell r="C65">
            <v>1200000</v>
          </cell>
          <cell r="D65">
            <v>45</v>
          </cell>
          <cell r="E65">
            <v>0.75</v>
          </cell>
          <cell r="F65">
            <v>2</v>
          </cell>
        </row>
        <row r="66">
          <cell r="B66" t="str">
            <v>TransformerPower1800kVA</v>
          </cell>
          <cell r="C66">
            <v>38000</v>
          </cell>
          <cell r="D66">
            <v>45</v>
          </cell>
          <cell r="E66">
            <v>0.75</v>
          </cell>
          <cell r="F66">
            <v>2</v>
          </cell>
        </row>
        <row r="67">
          <cell r="B67" t="str">
            <v>Transformerpower20000kVA</v>
          </cell>
          <cell r="C67">
            <v>305000</v>
          </cell>
          <cell r="D67">
            <v>45</v>
          </cell>
          <cell r="E67">
            <v>0.75</v>
          </cell>
          <cell r="F67">
            <v>2</v>
          </cell>
        </row>
        <row r="68">
          <cell r="B68" t="str">
            <v>Transformerpower25000kVA</v>
          </cell>
          <cell r="C68">
            <v>320000</v>
          </cell>
          <cell r="D68">
            <v>45</v>
          </cell>
          <cell r="E68">
            <v>0.75</v>
          </cell>
          <cell r="F68">
            <v>2</v>
          </cell>
        </row>
        <row r="69">
          <cell r="B69" t="str">
            <v>TransformerPower3100kVA</v>
          </cell>
          <cell r="C69">
            <v>58000</v>
          </cell>
          <cell r="D69">
            <v>45</v>
          </cell>
          <cell r="E69">
            <v>0.75</v>
          </cell>
          <cell r="F69">
            <v>2</v>
          </cell>
        </row>
        <row r="70">
          <cell r="B70" t="str">
            <v>Transformerpower31500kVA</v>
          </cell>
          <cell r="C70">
            <v>325000</v>
          </cell>
          <cell r="D70">
            <v>45</v>
          </cell>
          <cell r="E70">
            <v>0.75</v>
          </cell>
          <cell r="F70">
            <v>2</v>
          </cell>
        </row>
        <row r="71">
          <cell r="B71" t="str">
            <v>Transformerpower3200kVA</v>
          </cell>
          <cell r="C71">
            <v>60000</v>
          </cell>
          <cell r="D71">
            <v>45</v>
          </cell>
          <cell r="E71">
            <v>0.75</v>
          </cell>
          <cell r="F71">
            <v>2</v>
          </cell>
        </row>
        <row r="72">
          <cell r="B72" t="str">
            <v>TransformerPower4000kVA</v>
          </cell>
          <cell r="C72">
            <v>72000</v>
          </cell>
          <cell r="D72">
            <v>45</v>
          </cell>
          <cell r="E72">
            <v>0.75</v>
          </cell>
          <cell r="F72">
            <v>2</v>
          </cell>
        </row>
        <row r="73">
          <cell r="B73" t="str">
            <v>TransformerPower400kVA</v>
          </cell>
          <cell r="C73">
            <v>10000</v>
          </cell>
          <cell r="D73">
            <v>35</v>
          </cell>
          <cell r="E73">
            <v>0.75</v>
          </cell>
          <cell r="F73">
            <v>2</v>
          </cell>
        </row>
        <row r="74">
          <cell r="B74" t="str">
            <v>TransformerPower50000kVA</v>
          </cell>
          <cell r="C74">
            <v>450000</v>
          </cell>
          <cell r="D74">
            <v>45</v>
          </cell>
          <cell r="E74">
            <v>0.75</v>
          </cell>
          <cell r="F74">
            <v>2</v>
          </cell>
        </row>
        <row r="75">
          <cell r="B75" t="str">
            <v>TransformerPower5600</v>
          </cell>
          <cell r="C75">
            <v>90000</v>
          </cell>
          <cell r="D75">
            <v>45</v>
          </cell>
          <cell r="E75">
            <v>0.75</v>
          </cell>
          <cell r="F75">
            <v>2</v>
          </cell>
        </row>
        <row r="76">
          <cell r="B76" t="str">
            <v>Transformerpower5600kVA</v>
          </cell>
          <cell r="C76">
            <v>90000</v>
          </cell>
          <cell r="D76">
            <v>45</v>
          </cell>
          <cell r="E76">
            <v>0.75</v>
          </cell>
          <cell r="F76">
            <v>2</v>
          </cell>
        </row>
        <row r="77">
          <cell r="B77" t="str">
            <v>TransformerPower60000</v>
          </cell>
          <cell r="C77">
            <v>520000</v>
          </cell>
          <cell r="D77">
            <v>45</v>
          </cell>
          <cell r="E77">
            <v>0.75</v>
          </cell>
          <cell r="F77">
            <v>2</v>
          </cell>
        </row>
        <row r="78">
          <cell r="B78" t="str">
            <v>Transformerpower75000kVA</v>
          </cell>
          <cell r="C78">
            <v>650000</v>
          </cell>
          <cell r="D78">
            <v>45</v>
          </cell>
          <cell r="E78">
            <v>0.75</v>
          </cell>
          <cell r="F78">
            <v>2</v>
          </cell>
        </row>
        <row r="79">
          <cell r="B79" t="str">
            <v>Transformerpower7500kVA</v>
          </cell>
          <cell r="C79">
            <v>110000</v>
          </cell>
          <cell r="D79">
            <v>45</v>
          </cell>
          <cell r="E79">
            <v>0.75</v>
          </cell>
          <cell r="F79">
            <v>2</v>
          </cell>
        </row>
        <row r="80">
          <cell r="B80" t="str">
            <v>Transformerpower90000kVA</v>
          </cell>
          <cell r="C80">
            <v>800000</v>
          </cell>
          <cell r="D80">
            <v>45</v>
          </cell>
          <cell r="E80">
            <v>0.75</v>
          </cell>
          <cell r="F80">
            <v>2</v>
          </cell>
        </row>
        <row r="81">
          <cell r="B81" t="str">
            <v>TransformerReserve10000kVA</v>
          </cell>
          <cell r="C81">
            <v>150000</v>
          </cell>
          <cell r="D81">
            <v>45</v>
          </cell>
          <cell r="E81">
            <v>0.75</v>
          </cell>
          <cell r="F81">
            <v>2</v>
          </cell>
        </row>
        <row r="82">
          <cell r="B82" t="str">
            <v>TransformerReserve3200kVA</v>
          </cell>
          <cell r="C82">
            <v>60000</v>
          </cell>
          <cell r="D82">
            <v>45</v>
          </cell>
          <cell r="E82">
            <v>0.75</v>
          </cell>
          <cell r="F82">
            <v>2</v>
          </cell>
        </row>
        <row r="83">
          <cell r="B83" t="str">
            <v>TransformerStabilizer1800kVA</v>
          </cell>
          <cell r="C83">
            <v>38000</v>
          </cell>
          <cell r="D83">
            <v>45</v>
          </cell>
          <cell r="E83">
            <v>0.75</v>
          </cell>
          <cell r="F83">
            <v>2</v>
          </cell>
        </row>
        <row r="84">
          <cell r="B84" t="str">
            <v>Transformerpower120000kVA</v>
          </cell>
          <cell r="C84">
            <v>1000000</v>
          </cell>
          <cell r="D84">
            <v>45</v>
          </cell>
          <cell r="E84">
            <v>0.75</v>
          </cell>
          <cell r="F84">
            <v>2</v>
          </cell>
        </row>
        <row r="86">
          <cell r="B86" t="str">
            <v>TransformerVoltage110kV</v>
          </cell>
          <cell r="C86">
            <v>4600</v>
          </cell>
          <cell r="D86">
            <v>30</v>
          </cell>
          <cell r="E86">
            <v>0.75</v>
          </cell>
          <cell r="F86">
            <v>2</v>
          </cell>
        </row>
        <row r="87">
          <cell r="B87" t="str">
            <v>TransformerVoltage220kV</v>
          </cell>
          <cell r="C87">
            <v>9900</v>
          </cell>
          <cell r="D87">
            <v>30</v>
          </cell>
          <cell r="E87">
            <v>0.75</v>
          </cell>
          <cell r="F87">
            <v>2</v>
          </cell>
        </row>
        <row r="88">
          <cell r="B88" t="str">
            <v>TransformerVoltage35kV</v>
          </cell>
          <cell r="C88">
            <v>1600</v>
          </cell>
          <cell r="D88">
            <v>30</v>
          </cell>
          <cell r="E88">
            <v>0.75</v>
          </cell>
          <cell r="F88">
            <v>2</v>
          </cell>
        </row>
        <row r="89">
          <cell r="B89" t="str">
            <v>TransformerVoltage6kV</v>
          </cell>
          <cell r="C89">
            <v>1000</v>
          </cell>
          <cell r="D89">
            <v>30</v>
          </cell>
          <cell r="E89">
            <v>0.75</v>
          </cell>
          <cell r="F89">
            <v>2</v>
          </cell>
        </row>
        <row r="92">
          <cell r="B92" t="str">
            <v>Boiler75T/Hour</v>
          </cell>
          <cell r="D92">
            <v>40</v>
          </cell>
          <cell r="E92">
            <v>0.75</v>
          </cell>
          <cell r="F92">
            <v>2</v>
          </cell>
        </row>
        <row r="93">
          <cell r="B93" t="str">
            <v>Boiler25T/Hour</v>
          </cell>
          <cell r="D93">
            <v>40</v>
          </cell>
          <cell r="E93">
            <v>0.75</v>
          </cell>
          <cell r="F93">
            <v>2</v>
          </cell>
        </row>
        <row r="94">
          <cell r="B94" t="str">
            <v>Boiler260T/Hour</v>
          </cell>
          <cell r="D94">
            <v>40</v>
          </cell>
          <cell r="E94">
            <v>0.75</v>
          </cell>
          <cell r="F94">
            <v>2</v>
          </cell>
        </row>
        <row r="95">
          <cell r="B95" t="str">
            <v>Turbina12MW</v>
          </cell>
          <cell r="D95">
            <v>40</v>
          </cell>
          <cell r="E95">
            <v>0.75</v>
          </cell>
          <cell r="F95">
            <v>2</v>
          </cell>
        </row>
        <row r="96">
          <cell r="B96" t="str">
            <v>Turbina25MW</v>
          </cell>
          <cell r="D96">
            <v>40</v>
          </cell>
          <cell r="E96">
            <v>0.75</v>
          </cell>
          <cell r="F96">
            <v>2</v>
          </cell>
        </row>
        <row r="97">
          <cell r="B97" t="str">
            <v>Turbina60MW</v>
          </cell>
          <cell r="D97">
            <v>40</v>
          </cell>
          <cell r="E97">
            <v>0.75</v>
          </cell>
          <cell r="F97">
            <v>2</v>
          </cell>
        </row>
        <row r="98">
          <cell r="B98" t="str">
            <v>Generator12MW</v>
          </cell>
          <cell r="D98">
            <v>40</v>
          </cell>
          <cell r="E98">
            <v>0.75</v>
          </cell>
          <cell r="F98">
            <v>2</v>
          </cell>
        </row>
        <row r="99">
          <cell r="B99" t="str">
            <v>Generator25MW</v>
          </cell>
          <cell r="D99">
            <v>40</v>
          </cell>
          <cell r="E99">
            <v>0.75</v>
          </cell>
          <cell r="F99">
            <v>2</v>
          </cell>
        </row>
        <row r="100">
          <cell r="B100" t="str">
            <v>Generator60MW</v>
          </cell>
          <cell r="D100">
            <v>40</v>
          </cell>
          <cell r="E100">
            <v>0.75</v>
          </cell>
          <cell r="F100">
            <v>2</v>
          </cell>
        </row>
      </sheetData>
      <sheetData sheetId="8"/>
      <sheetData sheetId="9">
        <row r="1">
          <cell r="B1">
            <v>37986</v>
          </cell>
        </row>
        <row r="2">
          <cell r="B2">
            <v>0.75</v>
          </cell>
          <cell r="H2">
            <v>0.90566037735849059</v>
          </cell>
        </row>
        <row r="3">
          <cell r="B3">
            <v>1</v>
          </cell>
        </row>
        <row r="12">
          <cell r="B12">
            <v>15</v>
          </cell>
        </row>
        <row r="13">
          <cell r="B13">
            <v>10000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dex_Inf"/>
      <sheetName val="BASIC"/>
      <sheetName val="Average date"/>
      <sheetName val="CRN"/>
      <sheetName val="Summary"/>
      <sheetName val="Matesa"/>
      <sheetName val="Matesa Durres"/>
      <sheetName val="Matesa Fier"/>
    </sheetNames>
    <sheetDataSet>
      <sheetData sheetId="0"/>
      <sheetData sheetId="1"/>
      <sheetData sheetId="2"/>
      <sheetData sheetId="3"/>
      <sheetData sheetId="4">
        <row r="3">
          <cell r="A3">
            <v>0</v>
          </cell>
          <cell r="B3">
            <v>0</v>
          </cell>
          <cell r="C3">
            <v>0</v>
          </cell>
          <cell r="D3">
            <v>8</v>
          </cell>
        </row>
        <row r="4">
          <cell r="A4">
            <v>5</v>
          </cell>
          <cell r="B4">
            <v>60</v>
          </cell>
          <cell r="C4">
            <v>198</v>
          </cell>
          <cell r="D4">
            <v>8</v>
          </cell>
        </row>
        <row r="5">
          <cell r="A5">
            <v>10</v>
          </cell>
          <cell r="B5">
            <v>60</v>
          </cell>
          <cell r="C5">
            <v>198</v>
          </cell>
          <cell r="D5">
            <v>8</v>
          </cell>
        </row>
        <row r="6">
          <cell r="A6">
            <v>16</v>
          </cell>
          <cell r="B6">
            <v>60</v>
          </cell>
          <cell r="C6">
            <v>198</v>
          </cell>
          <cell r="D6">
            <v>8</v>
          </cell>
        </row>
        <row r="7">
          <cell r="A7">
            <v>20</v>
          </cell>
          <cell r="B7">
            <v>60</v>
          </cell>
          <cell r="C7">
            <v>198</v>
          </cell>
          <cell r="D7">
            <v>8</v>
          </cell>
        </row>
        <row r="8">
          <cell r="A8">
            <v>25</v>
          </cell>
          <cell r="B8">
            <v>60</v>
          </cell>
          <cell r="C8">
            <v>198</v>
          </cell>
          <cell r="D8">
            <v>8</v>
          </cell>
        </row>
        <row r="9">
          <cell r="A9">
            <v>30</v>
          </cell>
          <cell r="B9">
            <v>60</v>
          </cell>
          <cell r="C9">
            <v>198</v>
          </cell>
          <cell r="D9">
            <v>8</v>
          </cell>
        </row>
        <row r="10">
          <cell r="A10">
            <v>32</v>
          </cell>
          <cell r="B10">
            <v>60</v>
          </cell>
          <cell r="C10">
            <v>198</v>
          </cell>
          <cell r="D10">
            <v>8</v>
          </cell>
        </row>
        <row r="11">
          <cell r="A11">
            <v>40</v>
          </cell>
          <cell r="B11">
            <v>80</v>
          </cell>
          <cell r="C11">
            <v>264</v>
          </cell>
          <cell r="D11">
            <v>8</v>
          </cell>
        </row>
        <row r="12">
          <cell r="A12">
            <v>50</v>
          </cell>
          <cell r="B12">
            <v>80</v>
          </cell>
          <cell r="C12">
            <v>264</v>
          </cell>
          <cell r="D12">
            <v>8</v>
          </cell>
        </row>
        <row r="13">
          <cell r="A13">
            <v>60</v>
          </cell>
          <cell r="B13">
            <v>80</v>
          </cell>
          <cell r="C13">
            <v>264</v>
          </cell>
          <cell r="D13">
            <v>8</v>
          </cell>
        </row>
        <row r="14">
          <cell r="A14">
            <v>63</v>
          </cell>
          <cell r="B14">
            <v>80</v>
          </cell>
          <cell r="C14">
            <v>264</v>
          </cell>
          <cell r="D14">
            <v>8</v>
          </cell>
        </row>
        <row r="15">
          <cell r="A15">
            <v>80</v>
          </cell>
          <cell r="B15">
            <v>80</v>
          </cell>
          <cell r="C15">
            <v>264</v>
          </cell>
          <cell r="D15">
            <v>8</v>
          </cell>
        </row>
        <row r="16">
          <cell r="A16">
            <v>100</v>
          </cell>
          <cell r="B16">
            <v>100</v>
          </cell>
          <cell r="C16">
            <v>330</v>
          </cell>
          <cell r="D16">
            <v>8</v>
          </cell>
        </row>
        <row r="17">
          <cell r="A17">
            <v>180</v>
          </cell>
          <cell r="B17">
            <v>120</v>
          </cell>
          <cell r="C17">
            <v>396</v>
          </cell>
          <cell r="D17">
            <v>8</v>
          </cell>
        </row>
        <row r="18">
          <cell r="A18">
            <v>200</v>
          </cell>
          <cell r="B18">
            <v>150</v>
          </cell>
          <cell r="C18">
            <v>495</v>
          </cell>
          <cell r="D18">
            <v>8</v>
          </cell>
        </row>
        <row r="19">
          <cell r="A19">
            <v>250</v>
          </cell>
          <cell r="B19">
            <v>200</v>
          </cell>
          <cell r="C19">
            <v>660</v>
          </cell>
          <cell r="D19">
            <v>8</v>
          </cell>
        </row>
        <row r="20">
          <cell r="A20">
            <v>400</v>
          </cell>
          <cell r="B20">
            <v>250</v>
          </cell>
          <cell r="C20">
            <v>825</v>
          </cell>
          <cell r="D20">
            <v>8</v>
          </cell>
        </row>
      </sheetData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nka3"/>
      <sheetName val="Munka4"/>
      <sheetName val="Data"/>
      <sheetName val="Munka1"/>
      <sheetName val="BASIC"/>
      <sheetName val="NL"/>
      <sheetName val="CRN"/>
      <sheetName val="Summary"/>
      <sheetName val="Munka2"/>
      <sheetName val="Cable"/>
      <sheetName val="DELETED NOT ASSET"/>
    </sheetNames>
    <sheetDataSet>
      <sheetData sheetId="0"/>
      <sheetData sheetId="1"/>
      <sheetData sheetId="2"/>
      <sheetData sheetId="3"/>
      <sheetData sheetId="4">
        <row r="1">
          <cell r="B1">
            <v>2004</v>
          </cell>
        </row>
        <row r="3">
          <cell r="B3">
            <v>2</v>
          </cell>
        </row>
        <row r="4">
          <cell r="B4">
            <v>133.65</v>
          </cell>
        </row>
        <row r="6">
          <cell r="B6">
            <v>-3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00,220,150,110 kV"/>
      <sheetName val="35 kV"/>
      <sheetName val="Summary"/>
      <sheetName val="Adat"/>
      <sheetName val="35 kV minta (Fier)"/>
    </sheetNames>
    <sheetDataSet>
      <sheetData sheetId="0" refreshError="1"/>
      <sheetData sheetId="1" refreshError="1"/>
      <sheetData sheetId="2" refreshError="1"/>
      <sheetData sheetId="3">
        <row r="1">
          <cell r="B1">
            <v>252</v>
          </cell>
        </row>
        <row r="3">
          <cell r="B3">
            <v>0.75</v>
          </cell>
        </row>
        <row r="4">
          <cell r="B4">
            <v>40</v>
          </cell>
        </row>
        <row r="5">
          <cell r="B5">
            <v>0.75</v>
          </cell>
        </row>
        <row r="6">
          <cell r="B6">
            <v>15</v>
          </cell>
        </row>
        <row r="7">
          <cell r="B7">
            <v>35</v>
          </cell>
        </row>
        <row r="9">
          <cell r="B9">
            <v>35</v>
          </cell>
          <cell r="C9">
            <v>3</v>
          </cell>
          <cell r="D9">
            <v>1000</v>
          </cell>
          <cell r="E9">
            <v>2</v>
          </cell>
          <cell r="F9">
            <v>35</v>
          </cell>
        </row>
        <row r="10">
          <cell r="B10">
            <v>110</v>
          </cell>
          <cell r="C10">
            <v>4</v>
          </cell>
          <cell r="D10">
            <v>2000</v>
          </cell>
          <cell r="E10">
            <v>3</v>
          </cell>
          <cell r="F10">
            <v>40</v>
          </cell>
        </row>
        <row r="11">
          <cell r="B11">
            <v>150</v>
          </cell>
          <cell r="C11">
            <v>5</v>
          </cell>
          <cell r="D11">
            <v>3000</v>
          </cell>
          <cell r="E11">
            <v>4</v>
          </cell>
          <cell r="F11">
            <v>40</v>
          </cell>
        </row>
        <row r="12">
          <cell r="B12">
            <v>220</v>
          </cell>
          <cell r="C12">
            <v>6</v>
          </cell>
          <cell r="D12">
            <v>4000</v>
          </cell>
          <cell r="E12">
            <v>5</v>
          </cell>
          <cell r="F12">
            <v>45</v>
          </cell>
        </row>
        <row r="13">
          <cell r="B13">
            <v>400</v>
          </cell>
          <cell r="C13">
            <v>7</v>
          </cell>
          <cell r="D13">
            <v>5000</v>
          </cell>
          <cell r="E13">
            <v>6</v>
          </cell>
          <cell r="F13">
            <v>45</v>
          </cell>
        </row>
        <row r="25">
          <cell r="B25">
            <v>1000</v>
          </cell>
        </row>
        <row r="27">
          <cell r="B27">
            <v>1300</v>
          </cell>
        </row>
        <row r="28">
          <cell r="B28">
            <v>1300</v>
          </cell>
        </row>
        <row r="29">
          <cell r="H29" t="str">
            <v>ACSR 120</v>
          </cell>
          <cell r="I29" t="str">
            <v>ACSR 120, 95</v>
          </cell>
          <cell r="J29" t="str">
            <v>ACSR 120/20</v>
          </cell>
          <cell r="K29" t="str">
            <v>ACSR 150</v>
          </cell>
          <cell r="L29" t="str">
            <v>ACSR 50</v>
          </cell>
          <cell r="M29" t="str">
            <v>ACSR 70</v>
          </cell>
          <cell r="N29" t="str">
            <v>ACSR 70, 95</v>
          </cell>
          <cell r="O29" t="str">
            <v>ACSR 95</v>
          </cell>
          <cell r="P29" t="str">
            <v>ACSR 95, 120</v>
          </cell>
          <cell r="Q29" t="str">
            <v>ACSR, Coper 35, 70</v>
          </cell>
          <cell r="R29" t="str">
            <v>ACSR, Coper 70, 50</v>
          </cell>
          <cell r="S29" t="str">
            <v>ACSR, Coper 95, 50</v>
          </cell>
          <cell r="T29" t="str">
            <v>Coper 25</v>
          </cell>
          <cell r="U29" t="str">
            <v>Coper 2x50</v>
          </cell>
          <cell r="V29" t="str">
            <v>Coper 35</v>
          </cell>
          <cell r="W29" t="str">
            <v>Coper 50</v>
          </cell>
          <cell r="X29" t="str">
            <v>Coper 95</v>
          </cell>
          <cell r="Y29" t="str">
            <v>ACSR   Coper 120/20     70</v>
          </cell>
          <cell r="Z29" t="str">
            <v>ACSR 120/20</v>
          </cell>
          <cell r="AA29" t="str">
            <v>ACSR 185/30</v>
          </cell>
          <cell r="AB29" t="str">
            <v>ACSR 2x240/40</v>
          </cell>
          <cell r="AC29" t="str">
            <v>ACSR 95/15</v>
          </cell>
          <cell r="AD29" t="str">
            <v>ACSR 95/15      120/20</v>
          </cell>
          <cell r="AE29" t="str">
            <v>ACSR AÇ-120</v>
          </cell>
          <cell r="AF29" t="str">
            <v>Coper 70</v>
          </cell>
          <cell r="AG29" t="str">
            <v>ACSR 175/30</v>
          </cell>
          <cell r="AH29" t="str">
            <v>ACSR 2x300/40</v>
          </cell>
          <cell r="AI29" t="str">
            <v>ACSR 2x490/65</v>
          </cell>
          <cell r="AJ29" t="str">
            <v>ACSR 300/40</v>
          </cell>
          <cell r="AK29" t="str">
            <v>ACSR 360/40</v>
          </cell>
          <cell r="AL29" t="str">
            <v>ACSR 400/50</v>
          </cell>
          <cell r="AM29" t="str">
            <v>ACSR 490/65</v>
          </cell>
          <cell r="AN29" t="str">
            <v>ACSR AÇL-400</v>
          </cell>
          <cell r="AO29" t="str">
            <v>ACSR 490/65</v>
          </cell>
          <cell r="AP29" t="str">
            <v>ACSR 95/15    120/20</v>
          </cell>
          <cell r="AQ29" t="str">
            <v>ACSR 2x240/40</v>
          </cell>
        </row>
        <row r="30">
          <cell r="B30">
            <v>1.1499999999999999</v>
          </cell>
          <cell r="H30">
            <v>35</v>
          </cell>
          <cell r="I30">
            <v>35</v>
          </cell>
          <cell r="J30">
            <v>35</v>
          </cell>
          <cell r="K30">
            <v>35</v>
          </cell>
          <cell r="L30">
            <v>35</v>
          </cell>
          <cell r="M30">
            <v>35</v>
          </cell>
          <cell r="N30">
            <v>35</v>
          </cell>
          <cell r="O30">
            <v>35</v>
          </cell>
          <cell r="P30">
            <v>35</v>
          </cell>
          <cell r="Q30">
            <v>35</v>
          </cell>
          <cell r="R30">
            <v>35</v>
          </cell>
          <cell r="S30">
            <v>35</v>
          </cell>
          <cell r="T30">
            <v>35</v>
          </cell>
          <cell r="U30">
            <v>35</v>
          </cell>
          <cell r="V30">
            <v>35</v>
          </cell>
          <cell r="W30">
            <v>35</v>
          </cell>
          <cell r="X30">
            <v>35</v>
          </cell>
          <cell r="Y30">
            <v>110</v>
          </cell>
          <cell r="Z30">
            <v>110</v>
          </cell>
          <cell r="AA30">
            <v>110</v>
          </cell>
          <cell r="AB30">
            <v>110</v>
          </cell>
          <cell r="AC30">
            <v>110</v>
          </cell>
          <cell r="AD30">
            <v>110</v>
          </cell>
          <cell r="AE30">
            <v>110</v>
          </cell>
          <cell r="AF30">
            <v>110</v>
          </cell>
          <cell r="AG30">
            <v>150</v>
          </cell>
          <cell r="AH30">
            <v>220</v>
          </cell>
          <cell r="AI30">
            <v>220</v>
          </cell>
          <cell r="AJ30">
            <v>220</v>
          </cell>
          <cell r="AK30">
            <v>220</v>
          </cell>
          <cell r="AL30">
            <v>220</v>
          </cell>
          <cell r="AM30">
            <v>220</v>
          </cell>
          <cell r="AN30">
            <v>220</v>
          </cell>
          <cell r="AO30">
            <v>400</v>
          </cell>
          <cell r="AP30">
            <v>110</v>
          </cell>
          <cell r="AQ30">
            <v>110</v>
          </cell>
        </row>
        <row r="31">
          <cell r="H31">
            <v>1500</v>
          </cell>
          <cell r="I31">
            <v>1700</v>
          </cell>
          <cell r="J31">
            <v>1500</v>
          </cell>
          <cell r="K31">
            <v>1800</v>
          </cell>
          <cell r="L31">
            <v>1000</v>
          </cell>
          <cell r="M31">
            <v>1200</v>
          </cell>
          <cell r="N31">
            <v>1400</v>
          </cell>
          <cell r="O31">
            <v>1400</v>
          </cell>
          <cell r="P31">
            <v>1500</v>
          </cell>
          <cell r="Q31">
            <v>1000</v>
          </cell>
          <cell r="R31">
            <v>1200</v>
          </cell>
          <cell r="S31">
            <v>1400</v>
          </cell>
          <cell r="T31">
            <v>500</v>
          </cell>
          <cell r="U31">
            <v>1100</v>
          </cell>
          <cell r="V31">
            <v>800</v>
          </cell>
          <cell r="W31">
            <v>900</v>
          </cell>
          <cell r="X31">
            <v>1400</v>
          </cell>
          <cell r="Y31">
            <v>1800</v>
          </cell>
          <cell r="Z31">
            <v>1800</v>
          </cell>
          <cell r="AA31">
            <v>2000</v>
          </cell>
          <cell r="AB31">
            <v>8400</v>
          </cell>
          <cell r="AC31">
            <v>1600</v>
          </cell>
          <cell r="AD31">
            <v>1800</v>
          </cell>
          <cell r="AE31">
            <v>1800</v>
          </cell>
          <cell r="AF31">
            <v>1500</v>
          </cell>
          <cell r="AG31">
            <v>2000</v>
          </cell>
          <cell r="AH31">
            <v>7400</v>
          </cell>
          <cell r="AI31">
            <v>9400</v>
          </cell>
          <cell r="AJ31">
            <v>3700</v>
          </cell>
          <cell r="AK31">
            <v>3800</v>
          </cell>
          <cell r="AL31">
            <v>4000</v>
          </cell>
          <cell r="AM31">
            <v>4700</v>
          </cell>
          <cell r="AN31">
            <v>4000</v>
          </cell>
          <cell r="AO31">
            <v>4700</v>
          </cell>
          <cell r="AP31">
            <v>1800</v>
          </cell>
          <cell r="AQ31">
            <v>8400</v>
          </cell>
        </row>
        <row r="32">
          <cell r="B32">
            <v>35</v>
          </cell>
          <cell r="C32">
            <v>120</v>
          </cell>
          <cell r="H32">
            <v>17900</v>
          </cell>
          <cell r="I32">
            <v>20200</v>
          </cell>
          <cell r="J32">
            <v>17900</v>
          </cell>
          <cell r="K32">
            <v>21400</v>
          </cell>
          <cell r="L32">
            <v>11900</v>
          </cell>
          <cell r="M32">
            <v>14300</v>
          </cell>
          <cell r="N32">
            <v>16700</v>
          </cell>
          <cell r="O32">
            <v>16700</v>
          </cell>
          <cell r="P32">
            <v>17900</v>
          </cell>
          <cell r="Q32">
            <v>11900</v>
          </cell>
          <cell r="R32">
            <v>14300</v>
          </cell>
          <cell r="S32">
            <v>16700</v>
          </cell>
          <cell r="T32">
            <v>6000</v>
          </cell>
          <cell r="U32">
            <v>13100</v>
          </cell>
          <cell r="V32">
            <v>9500</v>
          </cell>
          <cell r="W32">
            <v>10700</v>
          </cell>
          <cell r="X32">
            <v>16700</v>
          </cell>
          <cell r="Y32">
            <v>21400</v>
          </cell>
          <cell r="Z32">
            <v>21400</v>
          </cell>
          <cell r="AA32">
            <v>23800</v>
          </cell>
          <cell r="AB32">
            <v>100000</v>
          </cell>
          <cell r="AC32">
            <v>19000</v>
          </cell>
          <cell r="AD32">
            <v>21400</v>
          </cell>
          <cell r="AE32">
            <v>21400</v>
          </cell>
          <cell r="AF32">
            <v>17900</v>
          </cell>
          <cell r="AG32">
            <v>23800</v>
          </cell>
          <cell r="AH32">
            <v>88100</v>
          </cell>
          <cell r="AI32">
            <v>111900</v>
          </cell>
          <cell r="AJ32">
            <v>44000</v>
          </cell>
          <cell r="AK32">
            <v>45200</v>
          </cell>
          <cell r="AL32">
            <v>47600</v>
          </cell>
          <cell r="AM32">
            <v>56000</v>
          </cell>
          <cell r="AN32">
            <v>47600</v>
          </cell>
          <cell r="AO32">
            <v>56000</v>
          </cell>
          <cell r="AP32">
            <v>21400</v>
          </cell>
          <cell r="AQ32">
            <v>100000</v>
          </cell>
        </row>
        <row r="33">
          <cell r="B33">
            <v>110</v>
          </cell>
          <cell r="C33">
            <v>320</v>
          </cell>
          <cell r="H33">
            <v>35</v>
          </cell>
          <cell r="I33">
            <v>35</v>
          </cell>
          <cell r="J33">
            <v>35</v>
          </cell>
          <cell r="K33">
            <v>35</v>
          </cell>
          <cell r="L33">
            <v>35</v>
          </cell>
          <cell r="M33">
            <v>35</v>
          </cell>
          <cell r="N33">
            <v>35</v>
          </cell>
          <cell r="O33">
            <v>35</v>
          </cell>
          <cell r="P33">
            <v>35</v>
          </cell>
          <cell r="Q33">
            <v>35</v>
          </cell>
          <cell r="R33">
            <v>35</v>
          </cell>
          <cell r="S33">
            <v>35</v>
          </cell>
          <cell r="T33">
            <v>35</v>
          </cell>
          <cell r="U33">
            <v>35</v>
          </cell>
          <cell r="V33">
            <v>35</v>
          </cell>
          <cell r="W33">
            <v>35</v>
          </cell>
          <cell r="X33">
            <v>35</v>
          </cell>
          <cell r="Y33">
            <v>40</v>
          </cell>
          <cell r="Z33">
            <v>40</v>
          </cell>
          <cell r="AA33">
            <v>40</v>
          </cell>
          <cell r="AB33">
            <v>40</v>
          </cell>
          <cell r="AC33">
            <v>40</v>
          </cell>
          <cell r="AD33">
            <v>40</v>
          </cell>
          <cell r="AE33">
            <v>40</v>
          </cell>
          <cell r="AF33">
            <v>40</v>
          </cell>
          <cell r="AG33">
            <v>40</v>
          </cell>
          <cell r="AH33">
            <v>45</v>
          </cell>
          <cell r="AI33">
            <v>45</v>
          </cell>
          <cell r="AJ33">
            <v>45</v>
          </cell>
          <cell r="AK33">
            <v>45</v>
          </cell>
          <cell r="AL33">
            <v>45</v>
          </cell>
          <cell r="AM33">
            <v>45</v>
          </cell>
          <cell r="AN33">
            <v>45</v>
          </cell>
          <cell r="AO33">
            <v>45</v>
          </cell>
          <cell r="AP33">
            <v>40</v>
          </cell>
          <cell r="AQ33">
            <v>40</v>
          </cell>
        </row>
        <row r="34">
          <cell r="B34">
            <v>150</v>
          </cell>
          <cell r="C34">
            <v>360</v>
          </cell>
          <cell r="H34">
            <v>1600</v>
          </cell>
          <cell r="I34">
            <v>1800</v>
          </cell>
          <cell r="J34">
            <v>1600</v>
          </cell>
          <cell r="K34">
            <v>1900</v>
          </cell>
          <cell r="L34">
            <v>1000</v>
          </cell>
          <cell r="M34">
            <v>1300</v>
          </cell>
          <cell r="N34">
            <v>1500</v>
          </cell>
          <cell r="O34">
            <v>1500</v>
          </cell>
          <cell r="P34">
            <v>1600</v>
          </cell>
          <cell r="Q34">
            <v>1000</v>
          </cell>
          <cell r="R34">
            <v>1300</v>
          </cell>
          <cell r="S34">
            <v>1500</v>
          </cell>
          <cell r="T34">
            <v>500</v>
          </cell>
          <cell r="U34">
            <v>1200</v>
          </cell>
          <cell r="V34">
            <v>800</v>
          </cell>
          <cell r="W34">
            <v>900</v>
          </cell>
          <cell r="X34">
            <v>1500</v>
          </cell>
          <cell r="AH34">
            <v>8600</v>
          </cell>
          <cell r="AI34">
            <v>11200</v>
          </cell>
          <cell r="AJ34">
            <v>4300</v>
          </cell>
          <cell r="AK34">
            <v>4450</v>
          </cell>
          <cell r="AL34">
            <v>4600</v>
          </cell>
          <cell r="AM34">
            <v>5600</v>
          </cell>
          <cell r="AN34">
            <v>4600</v>
          </cell>
          <cell r="AO34">
            <v>5600</v>
          </cell>
        </row>
        <row r="35">
          <cell r="B35">
            <v>220</v>
          </cell>
          <cell r="C35">
            <v>480</v>
          </cell>
        </row>
        <row r="36">
          <cell r="B36">
            <v>400</v>
          </cell>
          <cell r="C36">
            <v>950</v>
          </cell>
        </row>
        <row r="37">
          <cell r="B37">
            <v>800</v>
          </cell>
          <cell r="C37">
            <v>1590</v>
          </cell>
          <cell r="H37" t="str">
            <v>ACSR   Steel 95/15         50</v>
          </cell>
          <cell r="I37" t="str">
            <v>OPGW 70</v>
          </cell>
          <cell r="J37" t="str">
            <v>OPGW x Steel 2x70</v>
          </cell>
          <cell r="K37" t="str">
            <v>Steel 25</v>
          </cell>
          <cell r="L37" t="str">
            <v>Steel 2x50</v>
          </cell>
          <cell r="M37" t="str">
            <v>Steel 2x50</v>
          </cell>
          <cell r="N37" t="str">
            <v>Steel 2x50</v>
          </cell>
          <cell r="O37" t="str">
            <v>Steel 2x70</v>
          </cell>
          <cell r="P37" t="str">
            <v>Steel 2x95</v>
          </cell>
          <cell r="Q37" t="str">
            <v>Steel 2xÇ-50</v>
          </cell>
          <cell r="R37" t="str">
            <v>Steel 35</v>
          </cell>
          <cell r="S37" t="str">
            <v>Steel 35</v>
          </cell>
          <cell r="T37" t="str">
            <v>Steel 50</v>
          </cell>
          <cell r="U37" t="str">
            <v>Steel 50</v>
          </cell>
          <cell r="V37" t="str">
            <v>Steel 50</v>
          </cell>
          <cell r="W37" t="str">
            <v>Steel Ç-50</v>
          </cell>
          <cell r="X37" t="str">
            <v>OPGW 1x70</v>
          </cell>
        </row>
        <row r="38">
          <cell r="H38">
            <v>110</v>
          </cell>
          <cell r="I38">
            <v>110</v>
          </cell>
          <cell r="J38">
            <v>220</v>
          </cell>
          <cell r="K38">
            <v>35</v>
          </cell>
          <cell r="L38">
            <v>110</v>
          </cell>
          <cell r="M38">
            <v>150</v>
          </cell>
          <cell r="N38">
            <v>220</v>
          </cell>
          <cell r="O38">
            <v>220</v>
          </cell>
          <cell r="P38">
            <v>400</v>
          </cell>
          <cell r="Q38">
            <v>220</v>
          </cell>
          <cell r="R38">
            <v>35</v>
          </cell>
          <cell r="S38">
            <v>110</v>
          </cell>
          <cell r="T38">
            <v>35</v>
          </cell>
          <cell r="U38">
            <v>110</v>
          </cell>
          <cell r="V38">
            <v>220</v>
          </cell>
          <cell r="W38">
            <v>110</v>
          </cell>
          <cell r="X38">
            <v>110</v>
          </cell>
        </row>
        <row r="39">
          <cell r="B39">
            <v>35</v>
          </cell>
          <cell r="C39">
            <v>30</v>
          </cell>
          <cell r="H39">
            <v>1000</v>
          </cell>
          <cell r="I39">
            <v>900</v>
          </cell>
          <cell r="J39">
            <v>1800</v>
          </cell>
          <cell r="K39">
            <v>350</v>
          </cell>
          <cell r="L39">
            <v>1400</v>
          </cell>
          <cell r="M39">
            <v>1400</v>
          </cell>
          <cell r="N39">
            <v>1400</v>
          </cell>
          <cell r="O39">
            <v>1800</v>
          </cell>
          <cell r="P39">
            <v>2000</v>
          </cell>
          <cell r="Q39">
            <v>1400</v>
          </cell>
          <cell r="R39">
            <v>500</v>
          </cell>
          <cell r="S39">
            <v>500</v>
          </cell>
          <cell r="T39">
            <v>700</v>
          </cell>
          <cell r="U39">
            <v>700</v>
          </cell>
          <cell r="V39">
            <v>700</v>
          </cell>
          <cell r="W39">
            <v>700</v>
          </cell>
          <cell r="X39">
            <v>900</v>
          </cell>
        </row>
        <row r="40">
          <cell r="B40">
            <v>110</v>
          </cell>
          <cell r="C40">
            <v>30</v>
          </cell>
          <cell r="H40">
            <v>11900</v>
          </cell>
          <cell r="I40">
            <v>10700</v>
          </cell>
          <cell r="J40">
            <v>21400</v>
          </cell>
          <cell r="K40">
            <v>4200</v>
          </cell>
          <cell r="L40">
            <v>16700</v>
          </cell>
          <cell r="M40">
            <v>16700</v>
          </cell>
          <cell r="N40">
            <v>16700</v>
          </cell>
          <cell r="O40">
            <v>21400</v>
          </cell>
          <cell r="P40">
            <v>23800</v>
          </cell>
          <cell r="Q40">
            <v>16700</v>
          </cell>
          <cell r="R40">
            <v>6000</v>
          </cell>
          <cell r="S40">
            <v>6000</v>
          </cell>
          <cell r="T40">
            <v>8300</v>
          </cell>
          <cell r="U40">
            <v>8300</v>
          </cell>
          <cell r="V40">
            <v>8300</v>
          </cell>
          <cell r="W40">
            <v>8300</v>
          </cell>
          <cell r="X40">
            <v>10700</v>
          </cell>
        </row>
        <row r="41">
          <cell r="B41">
            <v>150</v>
          </cell>
          <cell r="C41">
            <v>30</v>
          </cell>
          <cell r="H41">
            <v>40</v>
          </cell>
          <cell r="I41">
            <v>40</v>
          </cell>
          <cell r="J41">
            <v>45</v>
          </cell>
          <cell r="K41">
            <v>35</v>
          </cell>
          <cell r="L41">
            <v>40</v>
          </cell>
          <cell r="M41">
            <v>40</v>
          </cell>
          <cell r="N41">
            <v>45</v>
          </cell>
          <cell r="O41">
            <v>45</v>
          </cell>
          <cell r="P41">
            <v>45</v>
          </cell>
          <cell r="Q41">
            <v>45</v>
          </cell>
          <cell r="R41">
            <v>35</v>
          </cell>
          <cell r="S41">
            <v>40</v>
          </cell>
          <cell r="T41">
            <v>35</v>
          </cell>
          <cell r="U41">
            <v>40</v>
          </cell>
          <cell r="V41">
            <v>45</v>
          </cell>
          <cell r="W41">
            <v>40</v>
          </cell>
          <cell r="X41">
            <v>40</v>
          </cell>
        </row>
        <row r="42">
          <cell r="B42">
            <v>220</v>
          </cell>
          <cell r="C42">
            <v>30</v>
          </cell>
        </row>
        <row r="43">
          <cell r="B43">
            <v>400</v>
          </cell>
          <cell r="C43">
            <v>30</v>
          </cell>
        </row>
        <row r="44">
          <cell r="B44">
            <v>800</v>
          </cell>
          <cell r="C44">
            <v>30</v>
          </cell>
        </row>
        <row r="46">
          <cell r="B46" t="str">
            <v>Steel Lattice</v>
          </cell>
          <cell r="C46">
            <v>1</v>
          </cell>
        </row>
        <row r="47">
          <cell r="B47" t="str">
            <v>Concr. Pole</v>
          </cell>
          <cell r="C47">
            <v>0.76923076923076927</v>
          </cell>
        </row>
        <row r="48">
          <cell r="B48" t="str">
            <v>Betonarme</v>
          </cell>
          <cell r="C48">
            <v>0.76923076923076927</v>
          </cell>
        </row>
        <row r="51">
          <cell r="B51">
            <v>278</v>
          </cell>
        </row>
        <row r="55">
          <cell r="B55">
            <v>35</v>
          </cell>
          <cell r="C55">
            <v>0.2</v>
          </cell>
        </row>
        <row r="56">
          <cell r="B56">
            <v>110</v>
          </cell>
          <cell r="C56">
            <v>0.17</v>
          </cell>
        </row>
        <row r="57">
          <cell r="B57">
            <v>150</v>
          </cell>
          <cell r="C57">
            <v>0.15</v>
          </cell>
        </row>
        <row r="58">
          <cell r="B58">
            <v>220</v>
          </cell>
          <cell r="C58">
            <v>0.12</v>
          </cell>
        </row>
        <row r="59">
          <cell r="B59">
            <v>400</v>
          </cell>
          <cell r="C59">
            <v>0.1</v>
          </cell>
        </row>
        <row r="62">
          <cell r="B62">
            <v>35</v>
          </cell>
          <cell r="C62">
            <v>48000</v>
          </cell>
        </row>
        <row r="63">
          <cell r="B63">
            <v>110</v>
          </cell>
          <cell r="C63">
            <v>59000</v>
          </cell>
        </row>
        <row r="64">
          <cell r="B64">
            <v>150</v>
          </cell>
          <cell r="C64">
            <v>69000</v>
          </cell>
        </row>
        <row r="65">
          <cell r="B65">
            <v>220</v>
          </cell>
          <cell r="C65">
            <v>137000</v>
          </cell>
        </row>
        <row r="66">
          <cell r="B66">
            <v>400</v>
          </cell>
          <cell r="C66">
            <v>162000</v>
          </cell>
        </row>
      </sheetData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unka1"/>
      <sheetName val="CRN"/>
      <sheetName val="BASIC"/>
      <sheetName val="Summary"/>
      <sheetName val="Lines lenght"/>
      <sheetName val="Linja"/>
      <sheetName val="DELETED NOT ASSETS"/>
    </sheetNames>
    <sheetDataSet>
      <sheetData sheetId="0">
        <row r="3">
          <cell r="B3" t="str">
            <v>Berat</v>
          </cell>
          <cell r="C3">
            <v>1981.7627551020407</v>
          </cell>
        </row>
        <row r="4">
          <cell r="B4" t="str">
            <v>Kucove</v>
          </cell>
          <cell r="C4">
            <v>1978.8350515463917</v>
          </cell>
        </row>
        <row r="5">
          <cell r="B5" t="str">
            <v>Lushnje</v>
          </cell>
          <cell r="C5">
            <v>1979.7217806041335</v>
          </cell>
        </row>
        <row r="6">
          <cell r="B6" t="str">
            <v>Skrapar</v>
          </cell>
          <cell r="C6">
            <v>1974.6854838709678</v>
          </cell>
        </row>
        <row r="7">
          <cell r="B7" t="str">
            <v>Bulqize</v>
          </cell>
          <cell r="C7">
            <v>1971.7412140575079</v>
          </cell>
        </row>
        <row r="8">
          <cell r="B8" t="str">
            <v>Burrel</v>
          </cell>
          <cell r="C8">
            <v>1972.0437317784256</v>
          </cell>
        </row>
        <row r="9">
          <cell r="B9" t="str">
            <v>Diber</v>
          </cell>
          <cell r="C9">
            <v>1976.068720379147</v>
          </cell>
        </row>
        <row r="10">
          <cell r="B10" t="str">
            <v>Lac</v>
          </cell>
          <cell r="C10">
            <v>1982.2122093023256</v>
          </cell>
        </row>
        <row r="11">
          <cell r="B11" t="str">
            <v>Mirdite</v>
          </cell>
          <cell r="C11">
            <v>1978.6767955801106</v>
          </cell>
        </row>
        <row r="12">
          <cell r="B12" t="str">
            <v>Shijak</v>
          </cell>
          <cell r="C12">
            <v>1985.327485380117</v>
          </cell>
        </row>
        <row r="13">
          <cell r="B13" t="str">
            <v>Durres</v>
          </cell>
          <cell r="C13">
            <v>1985.3509749303621</v>
          </cell>
        </row>
        <row r="14">
          <cell r="B14" t="str">
            <v>Kavaja</v>
          </cell>
          <cell r="C14">
            <v>1979.454081632653</v>
          </cell>
        </row>
        <row r="15">
          <cell r="B15" t="str">
            <v>Kruje</v>
          </cell>
          <cell r="C15">
            <v>1983.8275862068965</v>
          </cell>
        </row>
        <row r="16">
          <cell r="B16" t="str">
            <v>Elbasan</v>
          </cell>
          <cell r="C16">
            <v>1975.9259259259259</v>
          </cell>
        </row>
        <row r="17">
          <cell r="B17" t="str">
            <v>Gramsh</v>
          </cell>
          <cell r="C17">
            <v>1979.6666666666667</v>
          </cell>
        </row>
        <row r="18">
          <cell r="B18" t="str">
            <v>Librazhd</v>
          </cell>
          <cell r="C18">
            <v>1974.2745098039215</v>
          </cell>
        </row>
        <row r="19">
          <cell r="B19" t="str">
            <v>Peqin</v>
          </cell>
          <cell r="C19">
            <v>1989.5083333333334</v>
          </cell>
        </row>
        <row r="20">
          <cell r="B20" t="str">
            <v>Bilisht</v>
          </cell>
          <cell r="C20">
            <v>1972.1630094043887</v>
          </cell>
        </row>
        <row r="21">
          <cell r="B21" t="str">
            <v>Kolonja</v>
          </cell>
          <cell r="C21">
            <v>1975.5422222222223</v>
          </cell>
        </row>
        <row r="22">
          <cell r="B22" t="str">
            <v>Korca</v>
          </cell>
          <cell r="C22">
            <v>1975.5291051259774</v>
          </cell>
        </row>
        <row r="23">
          <cell r="B23" t="str">
            <v>Pogradec</v>
          </cell>
          <cell r="C23">
            <v>1974.6716981132076</v>
          </cell>
        </row>
        <row r="24">
          <cell r="B24" t="str">
            <v>Koplik</v>
          </cell>
          <cell r="C24">
            <v>1974.6739659367397</v>
          </cell>
        </row>
        <row r="25">
          <cell r="B25" t="str">
            <v>Kukes</v>
          </cell>
          <cell r="C25">
            <v>1968.3813169984687</v>
          </cell>
        </row>
        <row r="26">
          <cell r="B26" t="str">
            <v>Lezhe</v>
          </cell>
          <cell r="C26">
            <v>1980.6909620991253</v>
          </cell>
        </row>
        <row r="27">
          <cell r="B27" t="str">
            <v>Puke</v>
          </cell>
          <cell r="C27">
            <v>1970.578947368421</v>
          </cell>
        </row>
        <row r="28">
          <cell r="B28" t="str">
            <v>Shkoder</v>
          </cell>
          <cell r="C28">
            <v>1975.767575322812</v>
          </cell>
        </row>
        <row r="29">
          <cell r="B29" t="str">
            <v>Tropoja</v>
          </cell>
          <cell r="C29">
            <v>1977.0784313725489</v>
          </cell>
        </row>
        <row r="30">
          <cell r="B30" t="str">
            <v>Tirana</v>
          </cell>
          <cell r="C30">
            <v>1975.9176470588236</v>
          </cell>
        </row>
        <row r="31">
          <cell r="B31" t="str">
            <v>Cakran</v>
          </cell>
          <cell r="C31">
            <v>1974.4466019417475</v>
          </cell>
        </row>
        <row r="32">
          <cell r="B32" t="str">
            <v>Fier</v>
          </cell>
          <cell r="C32">
            <v>1983.3722627737227</v>
          </cell>
        </row>
        <row r="33">
          <cell r="B33" t="str">
            <v>Levan</v>
          </cell>
          <cell r="C33">
            <v>1980.376811594203</v>
          </cell>
        </row>
        <row r="34">
          <cell r="B34" t="str">
            <v>Libofshe</v>
          </cell>
          <cell r="C34">
            <v>1980.948717948718</v>
          </cell>
        </row>
        <row r="35">
          <cell r="B35" t="str">
            <v>Mbrostar</v>
          </cell>
          <cell r="C35">
            <v>1983.1458333333333</v>
          </cell>
        </row>
        <row r="36">
          <cell r="B36" t="str">
            <v>Roskovec</v>
          </cell>
          <cell r="C36">
            <v>1986.6</v>
          </cell>
        </row>
        <row r="37">
          <cell r="B37" t="str">
            <v>Seman</v>
          </cell>
          <cell r="C37">
            <v>1983.1408450704225</v>
          </cell>
        </row>
        <row r="38">
          <cell r="B38" t="str">
            <v>Gjirokaster</v>
          </cell>
          <cell r="C38">
            <v>1990.7142857142858</v>
          </cell>
        </row>
        <row r="39">
          <cell r="B39" t="str">
            <v>Delvine</v>
          </cell>
          <cell r="C39">
            <v>1980.2903225806451</v>
          </cell>
        </row>
        <row r="40">
          <cell r="B40" t="str">
            <v>Permet</v>
          </cell>
          <cell r="C40">
            <v>1980.0283687943263</v>
          </cell>
        </row>
        <row r="41">
          <cell r="B41" t="str">
            <v>Sarande</v>
          </cell>
          <cell r="C41">
            <v>1978.4679802955666</v>
          </cell>
        </row>
        <row r="42">
          <cell r="B42" t="str">
            <v>Tepelene</v>
          </cell>
          <cell r="C42">
            <v>1974.8411764705882</v>
          </cell>
        </row>
        <row r="43">
          <cell r="B43" t="str">
            <v>Vlore</v>
          </cell>
          <cell r="C43">
            <v>1974.7692307692307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GL"/>
      <sheetName val="Final TB Mapped"/>
      <sheetName val="BAL CONSOLID"/>
      <sheetName val="Adjustments"/>
      <sheetName val="266100"/>
      <sheetName val="411800 "/>
      <sheetName val="411700 "/>
      <sheetName val="3"/>
      <sheetName val="424000"/>
      <sheetName val="427"/>
      <sheetName val="4458 &amp; 448120"/>
      <sheetName val="444000"/>
      <sheetName val="421"/>
      <sheetName val="467100 (2)"/>
      <sheetName val="467100"/>
      <sheetName val="411"/>
      <sheetName val="467400"/>
      <sheetName val="581"/>
      <sheetName val="512"/>
      <sheetName val="467200 "/>
      <sheetName val="531"/>
      <sheetName val="468"/>
      <sheetName val="471"/>
      <sheetName val="FA"/>
      <sheetName val="BS&amp;IS 2009"/>
      <sheetName val="DT calc"/>
      <sheetName val="ACQ N16"/>
      <sheetName val="CGLF"/>
      <sheetName val="CGLE"/>
      <sheetName val="CEQ "/>
      <sheetName val="CLP"/>
      <sheetName val="CLO"/>
      <sheetName val="CLL"/>
      <sheetName val="CLOE "/>
      <sheetName val="CFX"/>
      <sheetName val="TB CONS 31.05.2009"/>
      <sheetName val="Mapping"/>
    </sheetNames>
    <sheetDataSet>
      <sheetData sheetId="0" refreshError="1"/>
      <sheetData sheetId="1" refreshError="1"/>
      <sheetData sheetId="2" refreshError="1"/>
      <sheetData sheetId="3">
        <row r="6">
          <cell r="DK6">
            <v>-30099101607.130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1">
          <cell r="D11" t="str">
            <v>BAL</v>
          </cell>
          <cell r="G11" t="str">
            <v>Donations and Subsid</v>
          </cell>
          <cell r="H11" t="str">
            <v>Donations and Subsidies for Investments</v>
          </cell>
          <cell r="J11" t="str">
            <v>ALL</v>
          </cell>
          <cell r="K11" t="str">
            <v>X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List1"/>
      <sheetName val="N01"/>
      <sheetName val="N02"/>
      <sheetName val="N03"/>
      <sheetName val="N04"/>
      <sheetName val="N05"/>
      <sheetName val="N06"/>
      <sheetName val="N07"/>
      <sheetName val="N08"/>
      <sheetName val="N09"/>
      <sheetName val="N10"/>
      <sheetName val="N11"/>
      <sheetName val="N12"/>
      <sheetName val="N13"/>
      <sheetName val="N14"/>
      <sheetName val="N15"/>
      <sheetName val="N16"/>
      <sheetName val="N17"/>
      <sheetName val="CGL-to check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List1"/>
      <sheetName val="N01"/>
      <sheetName val="N02"/>
      <sheetName val="N03"/>
      <sheetName val="N04"/>
      <sheetName val="N05"/>
      <sheetName val="N06"/>
      <sheetName val="N07"/>
      <sheetName val="N08"/>
      <sheetName val="N09"/>
      <sheetName val="N10"/>
      <sheetName val="N11"/>
      <sheetName val="N12"/>
      <sheetName val="N13"/>
      <sheetName val="N14"/>
      <sheetName val="N15"/>
      <sheetName val="N16"/>
      <sheetName val="N17"/>
      <sheetName val="CGL-to check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CONSOLID"/>
      <sheetName val="Adjustments"/>
      <sheetName val="BS&amp;IS 2009"/>
      <sheetName val="BAL CONSOLID (2)"/>
      <sheetName val="Sheet1"/>
      <sheetName val="ACQ N1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nka1"/>
      <sheetName val="BASIC"/>
      <sheetName val="LAND UNIT PRICE"/>
      <sheetName val="UNIT PRICE BUILDING"/>
      <sheetName val="ÁTLAG ÉVEK FROM TR TECH LIST"/>
      <sheetName val="CABINS AVERAGE M2"/>
      <sheetName val="Summary"/>
      <sheetName val="Munka2"/>
      <sheetName val="RE"/>
      <sheetName val="DELETED NOT ASSET"/>
      <sheetName val="Berat Asset list"/>
      <sheetName val="ALL scanned material"/>
    </sheetNames>
    <sheetDataSet>
      <sheetData sheetId="0" refreshError="1"/>
      <sheetData sheetId="1"/>
      <sheetData sheetId="2"/>
      <sheetData sheetId="3">
        <row r="2">
          <cell r="A2">
            <v>0</v>
          </cell>
          <cell r="B2">
            <v>0</v>
          </cell>
          <cell r="C2">
            <v>0</v>
          </cell>
        </row>
        <row r="3">
          <cell r="A3" t="str">
            <v>Office</v>
          </cell>
          <cell r="B3">
            <v>200</v>
          </cell>
          <cell r="C3">
            <v>50</v>
          </cell>
        </row>
        <row r="4">
          <cell r="A4" t="str">
            <v>Garage</v>
          </cell>
          <cell r="B4">
            <v>80</v>
          </cell>
          <cell r="C4">
            <v>40</v>
          </cell>
        </row>
        <row r="5">
          <cell r="A5" t="str">
            <v>Workshop</v>
          </cell>
          <cell r="B5">
            <v>150</v>
          </cell>
          <cell r="C5">
            <v>45</v>
          </cell>
        </row>
        <row r="6">
          <cell r="A6" t="str">
            <v>Cabin Brick</v>
          </cell>
          <cell r="B6">
            <v>80</v>
          </cell>
          <cell r="C6">
            <v>45</v>
          </cell>
        </row>
        <row r="7">
          <cell r="A7" t="str">
            <v>Cabin Concrate</v>
          </cell>
          <cell r="B7">
            <v>60</v>
          </cell>
          <cell r="C7">
            <v>45</v>
          </cell>
        </row>
        <row r="8">
          <cell r="A8" t="str">
            <v>Cabin Metal</v>
          </cell>
          <cell r="B8">
            <v>50</v>
          </cell>
          <cell r="C8">
            <v>40</v>
          </cell>
        </row>
        <row r="9">
          <cell r="A9" t="str">
            <v>in building</v>
          </cell>
          <cell r="B9">
            <v>80</v>
          </cell>
          <cell r="C9">
            <v>45</v>
          </cell>
        </row>
      </sheetData>
      <sheetData sheetId="4">
        <row r="2">
          <cell r="C2" t="str">
            <v>Berat</v>
          </cell>
          <cell r="D2">
            <v>1984.1983471074379</v>
          </cell>
          <cell r="E2">
            <v>1984.1983471074379</v>
          </cell>
        </row>
        <row r="3">
          <cell r="C3" t="str">
            <v>Kucove</v>
          </cell>
          <cell r="D3">
            <v>1978.9666666666667</v>
          </cell>
          <cell r="E3">
            <v>1978.9666666666667</v>
          </cell>
        </row>
        <row r="4">
          <cell r="C4" t="str">
            <v>Lushnje</v>
          </cell>
          <cell r="D4">
            <v>1983.7478005865103</v>
          </cell>
          <cell r="E4">
            <v>1983.7478005865103</v>
          </cell>
        </row>
        <row r="5">
          <cell r="C5" t="str">
            <v>Skrapar</v>
          </cell>
          <cell r="D5">
            <v>1974.7</v>
          </cell>
          <cell r="E5">
            <v>1974.7</v>
          </cell>
        </row>
        <row r="6">
          <cell r="B6" t="str">
            <v>Berat</v>
          </cell>
          <cell r="D6">
            <v>1982.0082987551866</v>
          </cell>
          <cell r="E6">
            <v>1982.0082987551866</v>
          </cell>
        </row>
        <row r="7">
          <cell r="C7" t="str">
            <v>Bulquize</v>
          </cell>
          <cell r="D7">
            <v>1974.6071428571429</v>
          </cell>
          <cell r="E7">
            <v>1974.6071428571429</v>
          </cell>
        </row>
        <row r="8">
          <cell r="C8" t="str">
            <v>Burrel</v>
          </cell>
          <cell r="D8">
            <v>1976.0839160839162</v>
          </cell>
          <cell r="E8">
            <v>1976.0839160839162</v>
          </cell>
        </row>
        <row r="9">
          <cell r="C9" t="str">
            <v>Diber</v>
          </cell>
          <cell r="D9">
            <v>1978.0337078651685</v>
          </cell>
          <cell r="E9">
            <v>1978.0337078651685</v>
          </cell>
        </row>
        <row r="10">
          <cell r="C10" t="str">
            <v>Lac</v>
          </cell>
          <cell r="D10">
            <v>1979.7979797979799</v>
          </cell>
          <cell r="E10">
            <v>1979.7979797979799</v>
          </cell>
        </row>
        <row r="11">
          <cell r="C11" t="str">
            <v>Mirdite</v>
          </cell>
          <cell r="D11">
            <v>1977.0176991150443</v>
          </cell>
          <cell r="E11">
            <v>1977.0176991150443</v>
          </cell>
        </row>
        <row r="12">
          <cell r="B12" t="str">
            <v>Burrel</v>
          </cell>
          <cell r="D12">
            <v>1977.2123176661264</v>
          </cell>
          <cell r="E12">
            <v>1977.2123176661264</v>
          </cell>
        </row>
        <row r="13">
          <cell r="C13" t="str">
            <v>Durres</v>
          </cell>
          <cell r="D13">
            <v>1985.703125</v>
          </cell>
          <cell r="E13">
            <v>1985.703125</v>
          </cell>
        </row>
        <row r="14">
          <cell r="C14" t="str">
            <v>Kavaja</v>
          </cell>
          <cell r="D14">
            <v>1989.5138888888889</v>
          </cell>
          <cell r="E14">
            <v>1989.5138888888889</v>
          </cell>
        </row>
        <row r="15">
          <cell r="C15" t="str">
            <v>Kruje</v>
          </cell>
          <cell r="D15">
            <v>1987.698795180723</v>
          </cell>
          <cell r="E15">
            <v>1987.698795180723</v>
          </cell>
        </row>
        <row r="16">
          <cell r="C16" t="str">
            <v>Shijak</v>
          </cell>
          <cell r="D16">
            <v>1986.655737704918</v>
          </cell>
          <cell r="E16">
            <v>1986.655737704918</v>
          </cell>
        </row>
        <row r="17">
          <cell r="B17" t="str">
            <v>Durres</v>
          </cell>
          <cell r="D17">
            <v>1987.7163695299837</v>
          </cell>
          <cell r="E17">
            <v>1987.7163695299837</v>
          </cell>
        </row>
        <row r="18">
          <cell r="C18" t="str">
            <v>Fshat</v>
          </cell>
          <cell r="D18">
            <v>1980</v>
          </cell>
          <cell r="E18">
            <v>1980</v>
          </cell>
        </row>
        <row r="19">
          <cell r="C19" t="str">
            <v>Gramsh</v>
          </cell>
          <cell r="D19">
            <v>1980.7457627118645</v>
          </cell>
          <cell r="E19">
            <v>1980.7457627118645</v>
          </cell>
        </row>
        <row r="20">
          <cell r="C20" t="str">
            <v>Librazhd</v>
          </cell>
          <cell r="D20" t="e">
            <v>#DIV/0!</v>
          </cell>
          <cell r="E20">
            <v>1982.6098484848485</v>
          </cell>
        </row>
        <row r="21">
          <cell r="C21" t="str">
            <v>Pequin</v>
          </cell>
          <cell r="D21">
            <v>1977.5142857142857</v>
          </cell>
          <cell r="E21">
            <v>1977.5142857142857</v>
          </cell>
        </row>
        <row r="22">
          <cell r="C22" t="str">
            <v>Qytet</v>
          </cell>
          <cell r="D22">
            <v>1986.9494949494949</v>
          </cell>
          <cell r="E22">
            <v>1986.9494949494949</v>
          </cell>
        </row>
        <row r="23">
          <cell r="B23" t="str">
            <v>Elbasan</v>
          </cell>
          <cell r="D23">
            <v>1982.6098484848485</v>
          </cell>
          <cell r="E23">
            <v>1982.6098484848485</v>
          </cell>
        </row>
        <row r="24">
          <cell r="C24" t="str">
            <v>Cakran</v>
          </cell>
          <cell r="D24">
            <v>1978.6153846153845</v>
          </cell>
          <cell r="E24">
            <v>1978.6153846153845</v>
          </cell>
        </row>
        <row r="25">
          <cell r="C25" t="str">
            <v>Fier</v>
          </cell>
          <cell r="D25">
            <v>1980.7264957264956</v>
          </cell>
          <cell r="E25">
            <v>1980.7264957264956</v>
          </cell>
        </row>
        <row r="26">
          <cell r="C26" t="str">
            <v>Levan</v>
          </cell>
          <cell r="D26">
            <v>1981.2435897435898</v>
          </cell>
          <cell r="E26">
            <v>1981.2435897435898</v>
          </cell>
        </row>
        <row r="27">
          <cell r="C27" t="str">
            <v>Libofshe</v>
          </cell>
          <cell r="D27">
            <v>1984.8055555555557</v>
          </cell>
          <cell r="E27">
            <v>1984.8055555555557</v>
          </cell>
        </row>
        <row r="28">
          <cell r="C28" t="str">
            <v>Mbrostar</v>
          </cell>
          <cell r="D28">
            <v>1985.1315789473683</v>
          </cell>
          <cell r="E28">
            <v>1985.1315789473683</v>
          </cell>
        </row>
        <row r="29">
          <cell r="C29" t="str">
            <v>Portez</v>
          </cell>
          <cell r="D29">
            <v>1989.5384615384614</v>
          </cell>
          <cell r="E29">
            <v>1989.5384615384614</v>
          </cell>
        </row>
        <row r="30">
          <cell r="C30" t="str">
            <v>Roskovec</v>
          </cell>
          <cell r="D30">
            <v>1982.7891156462586</v>
          </cell>
          <cell r="E30">
            <v>1982.7891156462586</v>
          </cell>
        </row>
        <row r="31">
          <cell r="C31" t="str">
            <v>Seman</v>
          </cell>
          <cell r="D31">
            <v>1976.5681818181818</v>
          </cell>
          <cell r="E31">
            <v>1976.5681818181818</v>
          </cell>
        </row>
        <row r="32">
          <cell r="C32" t="str">
            <v>Vlore</v>
          </cell>
          <cell r="D32">
            <v>1987.4855491329479</v>
          </cell>
          <cell r="E32">
            <v>1987.4855491329479</v>
          </cell>
        </row>
        <row r="33">
          <cell r="B33" t="str">
            <v>Fier</v>
          </cell>
          <cell r="D33">
            <v>1984.381917381138</v>
          </cell>
          <cell r="E33">
            <v>1984.381917381138</v>
          </cell>
        </row>
        <row r="34">
          <cell r="C34" t="str">
            <v>Bilisht</v>
          </cell>
          <cell r="D34">
            <v>1971.7375</v>
          </cell>
          <cell r="E34">
            <v>1971.7375</v>
          </cell>
        </row>
        <row r="35">
          <cell r="C35" t="str">
            <v>Kolonja</v>
          </cell>
          <cell r="D35">
            <v>1974.465909090909</v>
          </cell>
          <cell r="E35">
            <v>1974.465909090909</v>
          </cell>
        </row>
        <row r="36">
          <cell r="C36" t="str">
            <v>Korce</v>
          </cell>
          <cell r="D36">
            <v>1978.2564935064936</v>
          </cell>
          <cell r="E36">
            <v>1978.2564935064936</v>
          </cell>
        </row>
        <row r="37">
          <cell r="C37" t="str">
            <v>Pogradec</v>
          </cell>
          <cell r="D37">
            <v>1980.546875</v>
          </cell>
          <cell r="E37">
            <v>1980.546875</v>
          </cell>
        </row>
        <row r="38">
          <cell r="B38" t="str">
            <v>Korce</v>
          </cell>
          <cell r="D38">
            <v>1977.3261589403974</v>
          </cell>
          <cell r="E38">
            <v>1977.3261589403974</v>
          </cell>
        </row>
        <row r="39">
          <cell r="C39" t="str">
            <v>Delvine</v>
          </cell>
          <cell r="D39">
            <v>1980.2903225806451</v>
          </cell>
          <cell r="E39">
            <v>1980.2903225806451</v>
          </cell>
        </row>
        <row r="40">
          <cell r="C40" t="str">
            <v>Gjirokaster</v>
          </cell>
          <cell r="D40">
            <v>1972.1555555555556</v>
          </cell>
          <cell r="E40">
            <v>1972.1555555555556</v>
          </cell>
        </row>
        <row r="41">
          <cell r="C41" t="str">
            <v>Permet</v>
          </cell>
          <cell r="D41">
            <v>1977.8220338983051</v>
          </cell>
          <cell r="E41">
            <v>1977.8220338983051</v>
          </cell>
        </row>
        <row r="42">
          <cell r="C42" t="str">
            <v>Sarande</v>
          </cell>
          <cell r="D42">
            <v>1978.8433734939758</v>
          </cell>
          <cell r="E42">
            <v>1978.8433734939758</v>
          </cell>
        </row>
        <row r="43">
          <cell r="C43" t="str">
            <v>Tepelene</v>
          </cell>
          <cell r="D43">
            <v>1979.8282208588957</v>
          </cell>
          <cell r="E43">
            <v>1979.8282208588957</v>
          </cell>
        </row>
        <row r="44">
          <cell r="B44" t="str">
            <v>RMU</v>
          </cell>
          <cell r="D44">
            <v>1977.4652406417113</v>
          </cell>
          <cell r="E44">
            <v>1977.4652406417113</v>
          </cell>
        </row>
        <row r="45">
          <cell r="C45" t="str">
            <v>Koplik</v>
          </cell>
          <cell r="D45">
            <v>1978.9555555555555</v>
          </cell>
          <cell r="E45">
            <v>1978.9555555555555</v>
          </cell>
        </row>
        <row r="46">
          <cell r="C46" t="str">
            <v>Kukes</v>
          </cell>
          <cell r="D46">
            <v>1982.6030927835052</v>
          </cell>
          <cell r="E46">
            <v>1982.6030927835052</v>
          </cell>
        </row>
        <row r="47">
          <cell r="C47" t="str">
            <v>Lezha</v>
          </cell>
          <cell r="D47">
            <v>1980.9041095890411</v>
          </cell>
          <cell r="E47">
            <v>1980.9041095890411</v>
          </cell>
        </row>
        <row r="48">
          <cell r="C48" t="str">
            <v>Puka</v>
          </cell>
          <cell r="D48">
            <v>1976.2475247524753</v>
          </cell>
          <cell r="E48">
            <v>1976.2475247524753</v>
          </cell>
        </row>
        <row r="49">
          <cell r="C49" t="str">
            <v>Shkoder</v>
          </cell>
          <cell r="D49">
            <v>1975.1558669001752</v>
          </cell>
          <cell r="E49">
            <v>1975.1558669001752</v>
          </cell>
        </row>
        <row r="50">
          <cell r="C50" t="str">
            <v>Tropoje</v>
          </cell>
          <cell r="D50">
            <v>1982.429347826087</v>
          </cell>
          <cell r="E50">
            <v>1982.429347826087</v>
          </cell>
        </row>
        <row r="51">
          <cell r="B51" t="str">
            <v>Shkoder</v>
          </cell>
          <cell r="D51">
            <v>1978.3456048084147</v>
          </cell>
          <cell r="E51">
            <v>1978.3456048084147</v>
          </cell>
        </row>
        <row r="52">
          <cell r="C52" t="str">
            <v>Dinamo</v>
          </cell>
          <cell r="D52">
            <v>1992.3809523809523</v>
          </cell>
          <cell r="E52">
            <v>1992.3809523809523</v>
          </cell>
        </row>
        <row r="53">
          <cell r="C53" t="str">
            <v>Fideri C1</v>
          </cell>
          <cell r="D53">
            <v>1994.05</v>
          </cell>
          <cell r="E53">
            <v>1994.05</v>
          </cell>
        </row>
        <row r="54">
          <cell r="C54" t="str">
            <v>Fideri C2</v>
          </cell>
          <cell r="D54">
            <v>1993.16</v>
          </cell>
          <cell r="E54">
            <v>1993.16</v>
          </cell>
        </row>
        <row r="55">
          <cell r="C55" t="str">
            <v>Fideri C3</v>
          </cell>
          <cell r="D55">
            <v>1993.9428571428571</v>
          </cell>
          <cell r="E55">
            <v>1993.9428571428571</v>
          </cell>
        </row>
        <row r="56">
          <cell r="C56" t="str">
            <v>Fideri L3</v>
          </cell>
          <cell r="D56" t="e">
            <v>#DIV/0!</v>
          </cell>
          <cell r="E56">
            <v>1990.6677419354839</v>
          </cell>
        </row>
        <row r="57">
          <cell r="C57" t="str">
            <v>Fideri L4</v>
          </cell>
          <cell r="D57">
            <v>1993.2222222222222</v>
          </cell>
          <cell r="E57">
            <v>1993.2222222222222</v>
          </cell>
        </row>
        <row r="58">
          <cell r="C58" t="str">
            <v>Fideri L5</v>
          </cell>
          <cell r="D58">
            <v>1993.375</v>
          </cell>
          <cell r="E58">
            <v>1993.375</v>
          </cell>
        </row>
        <row r="59">
          <cell r="C59" t="str">
            <v>Fideri L9</v>
          </cell>
          <cell r="D59">
            <v>1992.3809523809523</v>
          </cell>
          <cell r="E59">
            <v>1992.3809523809523</v>
          </cell>
        </row>
        <row r="60">
          <cell r="C60" t="str">
            <v>Karbiti</v>
          </cell>
          <cell r="D60">
            <v>1996.3333333333333</v>
          </cell>
          <cell r="E60">
            <v>1996.3333333333333</v>
          </cell>
        </row>
        <row r="61">
          <cell r="C61" t="str">
            <v>Karbitit</v>
          </cell>
          <cell r="D61">
            <v>1997</v>
          </cell>
          <cell r="E61">
            <v>1997</v>
          </cell>
        </row>
        <row r="62">
          <cell r="C62" t="str">
            <v>KAT</v>
          </cell>
          <cell r="D62">
            <v>1988.1515151515152</v>
          </cell>
          <cell r="E62">
            <v>1988.1515151515152</v>
          </cell>
        </row>
        <row r="63">
          <cell r="C63" t="str">
            <v>Kinostudio</v>
          </cell>
          <cell r="D63">
            <v>1987.0555555555557</v>
          </cell>
          <cell r="E63">
            <v>1987.0555555555557</v>
          </cell>
        </row>
        <row r="64">
          <cell r="C64" t="str">
            <v>Mezes</v>
          </cell>
          <cell r="D64">
            <v>1988.90625</v>
          </cell>
          <cell r="E64">
            <v>1988.90625</v>
          </cell>
        </row>
        <row r="65">
          <cell r="C65" t="str">
            <v>Mezez</v>
          </cell>
          <cell r="D65" t="e">
            <v>#DIV/0!</v>
          </cell>
          <cell r="E65">
            <v>1990.6677419354839</v>
          </cell>
        </row>
        <row r="66">
          <cell r="C66" t="str">
            <v>Pallati i Kongreserve</v>
          </cell>
          <cell r="D66">
            <v>1976.3333333333333</v>
          </cell>
          <cell r="E66">
            <v>1976.3333333333333</v>
          </cell>
        </row>
        <row r="67">
          <cell r="C67" t="str">
            <v>Selite</v>
          </cell>
          <cell r="D67">
            <v>1986.8813559322034</v>
          </cell>
          <cell r="E67">
            <v>1986.8813559322034</v>
          </cell>
        </row>
        <row r="68">
          <cell r="C68" t="str">
            <v>TEC</v>
          </cell>
          <cell r="D68">
            <v>1991.1111111111111</v>
          </cell>
          <cell r="E68">
            <v>1991.1111111111111</v>
          </cell>
        </row>
        <row r="69">
          <cell r="C69" t="str">
            <v>Tirana 1</v>
          </cell>
          <cell r="D69">
            <v>1995.8990825688074</v>
          </cell>
          <cell r="E69">
            <v>1995.8990825688074</v>
          </cell>
        </row>
        <row r="70">
          <cell r="C70" t="str">
            <v>Tirana Nr 1</v>
          </cell>
          <cell r="D70">
            <v>1978.625</v>
          </cell>
          <cell r="E70">
            <v>1978.625</v>
          </cell>
        </row>
        <row r="71">
          <cell r="C71" t="str">
            <v>Traktora</v>
          </cell>
          <cell r="D71">
            <v>1991.6923076923076</v>
          </cell>
          <cell r="E71">
            <v>1991.6923076923076</v>
          </cell>
        </row>
        <row r="72">
          <cell r="C72" t="str">
            <v>Valias</v>
          </cell>
          <cell r="D72">
            <v>1987.4426229508197</v>
          </cell>
          <cell r="E72">
            <v>1987.4426229508197</v>
          </cell>
        </row>
        <row r="73">
          <cell r="C73" t="str">
            <v>Vore</v>
          </cell>
          <cell r="D73">
            <v>1987.878787878788</v>
          </cell>
          <cell r="E73">
            <v>1987.878787878788</v>
          </cell>
        </row>
        <row r="74">
          <cell r="B74" t="str">
            <v>Tirana</v>
          </cell>
          <cell r="D74">
            <v>1990.6677419354839</v>
          </cell>
          <cell r="E74">
            <v>1990.6677419354839</v>
          </cell>
        </row>
        <row r="75">
          <cell r="B75" t="str">
            <v>Végösszeg</v>
          </cell>
          <cell r="D75">
            <v>1982.3300347686547</v>
          </cell>
          <cell r="E75">
            <v>1982.330034768654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nka3"/>
      <sheetName val="Data"/>
      <sheetName val="Munka2"/>
      <sheetName val="Munka4"/>
      <sheetName val="BASIC"/>
      <sheetName val="CRN"/>
      <sheetName val="Average years"/>
      <sheetName val="Capacity and Pieces"/>
      <sheetName val="KABIN ÉVEK ÁTLAGA"/>
      <sheetName val="Average CAbin m2"/>
      <sheetName val="Summary"/>
      <sheetName val="Summary Cabin and Land calc"/>
      <sheetName val="Munka1"/>
      <sheetName val="Munka5"/>
      <sheetName val="Cab Types"/>
      <sheetName val="Munka6"/>
      <sheetName val="Munka9"/>
      <sheetName val="Unit_CRN_Cab_eq"/>
      <sheetName val="Kab_trans"/>
      <sheetName val="Deleted rows NOT ASS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A5" t="str">
            <v>Cabin Brick</v>
          </cell>
          <cell r="B5">
            <v>20.849495453584325</v>
          </cell>
        </row>
        <row r="6">
          <cell r="A6" t="str">
            <v>Cabin Concrate</v>
          </cell>
          <cell r="B6">
            <v>12.370166666666668</v>
          </cell>
        </row>
        <row r="7">
          <cell r="A7" t="str">
            <v>Cabin Metal</v>
          </cell>
          <cell r="B7">
            <v>11.5625</v>
          </cell>
        </row>
        <row r="8">
          <cell r="A8" t="str">
            <v>general</v>
          </cell>
          <cell r="B8">
            <v>19.820413613539198</v>
          </cell>
        </row>
        <row r="12">
          <cell r="A12" t="str">
            <v>Berat</v>
          </cell>
          <cell r="B12">
            <v>10</v>
          </cell>
        </row>
        <row r="13">
          <cell r="A13" t="str">
            <v>Kucove</v>
          </cell>
          <cell r="B13">
            <v>5</v>
          </cell>
        </row>
        <row r="14">
          <cell r="A14" t="str">
            <v>Lushnje</v>
          </cell>
          <cell r="B14">
            <v>5</v>
          </cell>
        </row>
        <row r="15">
          <cell r="A15" t="str">
            <v>Skrapar</v>
          </cell>
          <cell r="B15">
            <v>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-companies"/>
      <sheetName val="prices UPDATED"/>
      <sheetName val="prices old"/>
      <sheetName val="Lead revised 10_04_2008"/>
      <sheetName val="Lead revised 12_07 "/>
      <sheetName val="Electro updated"/>
      <sheetName val="summmary updated BP prices"/>
      <sheetName val="summmary current BP prices "/>
      <sheetName val="summmary same BP prices"/>
      <sheetName val="market 2008-2013"/>
      <sheetName val="sales ratios updated"/>
      <sheetName val="purchases updated"/>
      <sheetName val="Electro old"/>
      <sheetName val="sales ratios old"/>
      <sheetName val="Lead revised 11_07 rev"/>
      <sheetName val="Lead revised 22_05 rev"/>
      <sheetName val="Lead revised 15_05"/>
      <sheetName val="Lead revised 8_05"/>
      <sheetName val="Lead"/>
      <sheetName val="purchases"/>
      <sheetName val="Chart7"/>
      <sheetName val="market 2007-2012"/>
      <sheetName val="summmary  (2)"/>
      <sheetName val="prices"/>
      <sheetName val="market 2008-2012"/>
      <sheetName val="sales ratios"/>
      <sheetName val="O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GL"/>
      <sheetName val="CGLE"/>
      <sheetName val="CEQ"/>
      <sheetName val="CLL"/>
      <sheetName val="CLO"/>
      <sheetName val="CLOE"/>
      <sheetName val="CFX"/>
      <sheetName val="CCF"/>
      <sheetName val="CN01"/>
      <sheetName val="CN02"/>
      <sheetName val="CN03"/>
      <sheetName val="CN04"/>
      <sheetName val="CN05"/>
      <sheetName val="CN06"/>
      <sheetName val="CN31"/>
      <sheetName val="CN32"/>
      <sheetName val="CN33"/>
      <sheetName val="CN34"/>
    </sheetNames>
    <sheetDataSet>
      <sheetData sheetId="0" refreshError="1">
        <row r="2">
          <cell r="C2">
            <v>1053</v>
          </cell>
        </row>
        <row r="5">
          <cell r="C5" t="str">
            <v>REPO</v>
          </cell>
        </row>
        <row r="6">
          <cell r="C6" t="str">
            <v>BASE</v>
          </cell>
        </row>
        <row r="10">
          <cell r="C10" t="str">
            <v>LC</v>
          </cell>
        </row>
        <row r="11">
          <cell r="C11" t="str">
            <v>+0</v>
          </cell>
        </row>
        <row r="12">
          <cell r="C12" t="str">
            <v>YT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C X OBLAST"/>
      <sheetName val="Равнение"/>
      <sheetName val="Nomenkl"/>
      <sheetName val="Лист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клад"/>
      <sheetName val="Приложение 1"/>
      <sheetName val="Приложение 2 CF"/>
      <sheetName val="Assumptions"/>
      <sheetName val="methodology"/>
      <sheetName val="misc"/>
    </sheetNames>
    <sheetDataSet>
      <sheetData sheetId="0" refreshError="1">
        <row r="1">
          <cell r="A1" t="str">
            <v>ДОКЛАД - ОБОСНОВКА</v>
          </cell>
        </row>
        <row r="2">
          <cell r="A2" t="str">
            <v>Код на проекта:</v>
          </cell>
          <cell r="B2" t="str">
            <v>Проект:</v>
          </cell>
          <cell r="D2" t="str">
            <v>Дата на съставяне:</v>
          </cell>
        </row>
        <row r="3">
          <cell r="A3" t="str">
            <v>302xxx</v>
          </cell>
          <cell r="B3" t="str">
            <v>BTC DWDM Backbone</v>
          </cell>
          <cell r="D3">
            <v>38270</v>
          </cell>
        </row>
        <row r="4">
          <cell r="A4" t="str">
            <v>Съставен от:</v>
          </cell>
          <cell r="B4" t="str">
            <v>Мариян Карадимитров</v>
          </cell>
          <cell r="C4" t="str">
            <v>Подпис:</v>
          </cell>
        </row>
        <row r="5">
          <cell r="A5" t="str">
            <v>Екип:</v>
          </cell>
          <cell r="B5">
            <v>1</v>
          </cell>
          <cell r="C5" t="str">
            <v>Подписи:</v>
          </cell>
          <cell r="D5" t="str">
            <v>1.</v>
          </cell>
        </row>
        <row r="6">
          <cell r="B6">
            <v>2</v>
          </cell>
          <cell r="D6" t="str">
            <v>2.</v>
          </cell>
        </row>
        <row r="7">
          <cell r="B7" t="str">
            <v>3.</v>
          </cell>
          <cell r="D7" t="str">
            <v>3.</v>
          </cell>
        </row>
        <row r="8">
          <cell r="A8" t="str">
            <v>СТРАТЕГИЧЕСКА ОБОСНОВКА</v>
          </cell>
        </row>
        <row r="9">
          <cell r="A9" t="str">
            <v>Съответствие с мисия, визия, стратегически цели:</v>
          </cell>
        </row>
        <row r="10">
          <cell r="A10" t="str">
            <v>Стратегически клиент. Предметът на проекта отговаря на технологичната специализация на фирмата. Основа за бъдещи проекти.</v>
          </cell>
        </row>
        <row r="11">
          <cell r="A11" t="str">
            <v>ТЕХНИЧЕСКО РЕШЕНИЕ</v>
          </cell>
        </row>
        <row r="12">
          <cell r="A12" t="str">
            <v>Спецификация:</v>
          </cell>
        </row>
        <row r="13">
          <cell r="A13" t="str">
            <v>Приложение 1</v>
          </cell>
        </row>
        <row r="14">
          <cell r="A14" t="str">
            <v>Разрешения, сертификати одобрения за ползване на предлаганите продукти:</v>
          </cell>
        </row>
        <row r="15">
          <cell r="A15" t="str">
            <v>Налични</v>
          </cell>
        </row>
        <row r="16">
          <cell r="A16" t="str">
            <v>Необходими сертификати за предлаганите услуги:</v>
          </cell>
        </row>
        <row r="17">
          <cell r="A17" t="str">
            <v>Необходима е сертификация като Сиско ATP Optical - разходите за придобиване на тази специализация са около 40 000 долара</v>
          </cell>
        </row>
        <row r="18">
          <cell r="A18" t="str">
            <v>Умения за изпълнение на работата (Сертификация, Опит, Организационен ресурс):</v>
          </cell>
        </row>
        <row r="19">
          <cell r="A19" t="str">
            <v>Налични са сертификация и организационен ресурс. Опитът ни с тази технология е ограничен</v>
          </cell>
        </row>
        <row r="23">
          <cell r="A23" t="str">
            <v>РЕСУРСИ ЗА ИЗПЪЛНЕНИЕ</v>
          </cell>
        </row>
        <row r="24">
          <cell r="A24" t="str">
            <v>Очаквана начална дата:</v>
          </cell>
          <cell r="B24">
            <v>38292</v>
          </cell>
          <cell r="C24" t="str">
            <v>Срок за изпълнение:</v>
          </cell>
          <cell r="D24">
            <v>38443</v>
          </cell>
        </row>
        <row r="25">
          <cell r="A25" t="str">
            <v>Ангажирани човешки ресурси:</v>
          </cell>
          <cell r="B25" t="str">
            <v>Тодор, Мариан, 2 експерта, 6 инсталатора, admin</v>
          </cell>
          <cell r="C25" t="str">
            <v>Необходими допълнителни назначения:</v>
          </cell>
          <cell r="D25" t="str">
            <v>Не извън планираните</v>
          </cell>
        </row>
        <row r="26">
          <cell r="A26" t="str">
            <v>Ангажирани материални ресурси:</v>
          </cell>
          <cell r="B26" t="str">
            <v>Оборудването на ККИ, измервателна апаратура</v>
          </cell>
          <cell r="C26" t="str">
            <v>Необходими инвестиции:</v>
          </cell>
          <cell r="D26" t="str">
            <v>60 000 USD в измервателна апаратура</v>
          </cell>
        </row>
        <row r="27">
          <cell r="A27" t="str">
            <v>Ангажиран оборотен капитал:</v>
          </cell>
          <cell r="C27" t="str">
            <v>Необходимо финансиране:</v>
          </cell>
        </row>
        <row r="33">
          <cell r="A33" t="str">
            <v>Необходимо резервно оборудване и местоположение на сервизните складове:</v>
          </cell>
        </row>
        <row r="34">
          <cell r="A34" t="str">
            <v>Не се предвижда резервно оборудване. Ангажирани са всички центрове</v>
          </cell>
        </row>
        <row r="39">
          <cell r="A39" t="str">
            <v>ФИНАНСОВИ РАЗЧЕТИ</v>
          </cell>
        </row>
        <row r="40">
          <cell r="A40" t="str">
            <v>Очакван марж на брутната печалба:</v>
          </cell>
          <cell r="B40">
            <v>0.39658510890221566</v>
          </cell>
          <cell r="C40" t="str">
            <v>Очакван марж на нетната печалба:</v>
          </cell>
          <cell r="D40">
            <v>0.2925597316934283</v>
          </cell>
        </row>
        <row r="41">
          <cell r="A41" t="str">
            <v>Очаквани общи приходи:</v>
          </cell>
          <cell r="B41" t="str">
            <v>Очаквани преки разходи:</v>
          </cell>
          <cell r="C41" t="str">
            <v>Очаквани непреки разходи:</v>
          </cell>
          <cell r="D41" t="str">
            <v>Оперативен резултат (преди разходи за труд):</v>
          </cell>
        </row>
        <row r="42">
          <cell r="A42">
            <v>9632265</v>
          </cell>
          <cell r="B42">
            <v>5812252.1359999999</v>
          </cell>
          <cell r="C42">
            <v>282000</v>
          </cell>
          <cell r="D42">
            <v>3820012.8640000001</v>
          </cell>
        </row>
        <row r="43">
          <cell r="A43" t="str">
            <v>Оценка на паричните потоци:</v>
          </cell>
        </row>
        <row r="44">
          <cell r="A44" t="str">
            <v>Приложение 2</v>
          </cell>
        </row>
        <row r="45">
          <cell r="A45" t="str">
            <v>ЛОГИСТИКА</v>
          </cell>
        </row>
        <row r="46">
          <cell r="A46" t="str">
            <v>Франкировка към доставчици и клиенти (констатация или препоръка):</v>
          </cell>
        </row>
        <row r="48">
          <cell r="A48" t="str">
            <v>Срокове на валидност на оферти и насрещни ангажименти на доставчици:</v>
          </cell>
        </row>
        <row r="50">
          <cell r="A50" t="str">
            <v>Очаквани митнически сборове и типове митнически задължения:</v>
          </cell>
          <cell r="C50" t="str">
            <v>Разрешения, сертификати и одобрения:</v>
          </cell>
        </row>
        <row r="51">
          <cell r="A51" t="str">
            <v>Съгласувал от отдел Логистика (име, подпис, дата):</v>
          </cell>
          <cell r="C51" t="str">
            <v>Забележки и препоръки:</v>
          </cell>
        </row>
        <row r="52">
          <cell r="A52" t="str">
            <v>РИСКОВЕ</v>
          </cell>
        </row>
        <row r="53">
          <cell r="A53" t="str">
            <v>Финансова стабилност на клиента. Гарантираност на прихода:</v>
          </cell>
          <cell r="B53" t="str">
            <v>Нарушаване на прогнозираните парични потоци:</v>
          </cell>
          <cell r="C53" t="str">
            <v>Валутен риск:</v>
          </cell>
          <cell r="D53" t="str">
            <v>Зависимост от доставчици</v>
          </cell>
        </row>
        <row r="55">
          <cell r="A55" t="str">
            <v>Риск от промяна на обхвата:</v>
          </cell>
          <cell r="B55" t="str">
            <v>Риск от несправяне с графика:</v>
          </cell>
          <cell r="C55" t="str">
            <v>Риск от надхвърляне на разходите:</v>
          </cell>
          <cell r="D55" t="str">
            <v>Риск от понижено качество:</v>
          </cell>
        </row>
        <row r="57">
          <cell r="A57" t="str">
            <v>Рискове, свързани с комуникациите:</v>
          </cell>
          <cell r="B57" t="str">
            <v>Специфичен риск:</v>
          </cell>
          <cell r="C57" t="str">
            <v>Специфичен риск:</v>
          </cell>
          <cell r="D57" t="str">
            <v>Специфичен риск:</v>
          </cell>
        </row>
        <row r="59">
          <cell r="A59" t="str">
            <v>ОДОБРЕНИЯ</v>
          </cell>
        </row>
        <row r="60">
          <cell r="A60" t="str">
            <v>Съгласувал (РД ККИ)/дата:</v>
          </cell>
          <cell r="C60" t="str">
            <v>Одобрил / дата:</v>
          </cell>
        </row>
        <row r="61">
          <cell r="A61" t="str">
            <v>Заседание на ТС/дата:</v>
          </cell>
          <cell r="C61" t="str">
            <v>Одобрение от СД- решение, дата:</v>
          </cell>
        </row>
        <row r="62">
          <cell r="A62" t="str">
            <v>Членове на ТС:</v>
          </cell>
          <cell r="C62" t="str">
            <v>Нов код на проекта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Inputs"/>
      <sheetName val="TOC"/>
      <sheetName val="DCF-Combined"/>
      <sheetName val="FinStat-Comb"/>
      <sheetName val="SteerSheet"/>
      <sheetName val="Pre-integrPlan-Comb"/>
      <sheetName val="Tariffs-DSO"/>
      <sheetName val="Tariffs-DSO&amp;RPS"/>
      <sheetName val="Rev&amp;Costs-DSO"/>
      <sheetName val="FA&amp;CAPEX-DSO"/>
      <sheetName val="Assump-DSO"/>
      <sheetName val="Assump-RPS"/>
      <sheetName val="Rev&amp;Cos-RPS"/>
      <sheetName val="Fin-Comb"/>
      <sheetName val="WC-Comb"/>
      <sheetName val="FA&amp;CAPEX-RPS"/>
      <sheetName val="Tax-Comb"/>
      <sheetName val="WACC - regul (DSO)"/>
      <sheetName val="WACC - DSO"/>
      <sheetName val="WACC- RPS"/>
      <sheetName val="Control"/>
      <sheetName val="Rf "/>
      <sheetName val="ERP"/>
      <sheetName val="Size"/>
      <sheetName val="Mkt disc"/>
    </sheetNames>
    <sheetDataSet>
      <sheetData sheetId="0"/>
      <sheetData sheetId="1">
        <row r="30">
          <cell r="A30" t="str">
            <v/>
          </cell>
          <cell r="B30" t="str">
            <v/>
          </cell>
          <cell r="C30" t="str">
            <v/>
          </cell>
          <cell r="D30" t="str">
            <v/>
          </cell>
          <cell r="E30" t="str">
            <v/>
          </cell>
          <cell r="G30" t="str">
            <v>I-XII 2005</v>
          </cell>
          <cell r="H30" t="str">
            <v>I-XII 2006</v>
          </cell>
          <cell r="I30" t="str">
            <v>I-XII 2007</v>
          </cell>
          <cell r="J30" t="str">
            <v>I-XII 2008</v>
          </cell>
          <cell r="K30" t="str">
            <v>XII 2009</v>
          </cell>
          <cell r="L30" t="str">
            <v>I-XII 2010</v>
          </cell>
          <cell r="M30" t="str">
            <v>I-XII 2011</v>
          </cell>
          <cell r="N30" t="str">
            <v>I-XII 2012</v>
          </cell>
          <cell r="O30" t="str">
            <v>I-XII 2013</v>
          </cell>
          <cell r="P30" t="str">
            <v>I-XII 2014</v>
          </cell>
          <cell r="Q30" t="str">
            <v>I-XII 2015</v>
          </cell>
          <cell r="R30" t="str">
            <v>I-XII 2016</v>
          </cell>
          <cell r="S30" t="str">
            <v>I-XII 2017</v>
          </cell>
          <cell r="T30" t="str">
            <v>I-XII 2018</v>
          </cell>
          <cell r="U30" t="str">
            <v>I-XII 2019</v>
          </cell>
          <cell r="V30" t="str">
            <v>I-XII 2020</v>
          </cell>
          <cell r="W30" t="str">
            <v>I-XII 2021</v>
          </cell>
          <cell r="X30" t="str">
            <v>I-XII 2022</v>
          </cell>
          <cell r="Y30" t="str">
            <v>Residual</v>
          </cell>
          <cell r="AA30" t="str">
            <v/>
          </cell>
        </row>
        <row r="32">
          <cell r="A32" t="str">
            <v/>
          </cell>
          <cell r="B32" t="str">
            <v/>
          </cell>
          <cell r="C32" t="str">
            <v/>
          </cell>
          <cell r="D32" t="str">
            <v/>
          </cell>
          <cell r="E32" t="str">
            <v/>
          </cell>
          <cell r="F32" t="str">
            <v/>
          </cell>
          <cell r="G32" t="str">
            <v>Actual</v>
          </cell>
          <cell r="H32" t="str">
            <v>Actual</v>
          </cell>
          <cell r="I32" t="str">
            <v>Actual</v>
          </cell>
          <cell r="J32" t="str">
            <v>Forecast</v>
          </cell>
          <cell r="K32" t="str">
            <v>Forecast</v>
          </cell>
          <cell r="L32" t="str">
            <v>Forecast</v>
          </cell>
          <cell r="M32" t="str">
            <v>Forecast</v>
          </cell>
          <cell r="N32" t="str">
            <v>Forecast</v>
          </cell>
          <cell r="O32" t="str">
            <v>Forecast</v>
          </cell>
          <cell r="P32" t="str">
            <v>Forecast</v>
          </cell>
          <cell r="Q32" t="str">
            <v>Forecast</v>
          </cell>
          <cell r="R32" t="str">
            <v>Forecast</v>
          </cell>
          <cell r="S32" t="str">
            <v>Forecast</v>
          </cell>
          <cell r="T32" t="str">
            <v>Forecast</v>
          </cell>
          <cell r="U32" t="str">
            <v>Forecast</v>
          </cell>
          <cell r="V32" t="str">
            <v>Forecast</v>
          </cell>
          <cell r="W32" t="str">
            <v>Forecast</v>
          </cell>
          <cell r="X32" t="str">
            <v>Forecast</v>
          </cell>
          <cell r="Y32" t="str">
            <v>Period</v>
          </cell>
          <cell r="AA32" t="str">
            <v/>
          </cell>
        </row>
        <row r="37">
          <cell r="B37" t="str">
            <v>Value analysis of a 76% interest in the owners' equity of KESH</v>
          </cell>
        </row>
        <row r="38">
          <cell r="B38" t="str">
            <v>as of December 31, 20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nka17"/>
      <sheetName val="Fier"/>
      <sheetName val="Elbasan"/>
      <sheetName val="Shkoder"/>
      <sheetName val="Burrel"/>
      <sheetName val="Bistrica"/>
      <sheetName val="Tirana  "/>
      <sheetName val="Korce"/>
      <sheetName val="Summary_all"/>
      <sheetName val="Summary_Trans_Distribution"/>
      <sheetName val="Summary_Trans_Generation"/>
      <sheetName val="Summary_Trans_Transmission"/>
      <sheetName val="Summary_Trans_Chck"/>
      <sheetName val="A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B3">
            <v>21</v>
          </cell>
          <cell r="C3" t="str">
            <v>Fixed Assets</v>
          </cell>
          <cell r="D3" t="str">
            <v>C</v>
          </cell>
        </row>
        <row r="4">
          <cell r="B4">
            <v>211</v>
          </cell>
          <cell r="C4" t="str">
            <v>Land</v>
          </cell>
          <cell r="D4" t="str">
            <v>C</v>
          </cell>
        </row>
        <row r="5">
          <cell r="B5">
            <v>211100</v>
          </cell>
          <cell r="C5" t="str">
            <v>Land without buildings</v>
          </cell>
          <cell r="D5" t="str">
            <v>C</v>
          </cell>
        </row>
        <row r="6">
          <cell r="B6">
            <v>211400</v>
          </cell>
          <cell r="C6" t="str">
            <v>Land with buildings</v>
          </cell>
          <cell r="D6" t="str">
            <v>C</v>
          </cell>
        </row>
        <row r="7">
          <cell r="B7">
            <v>211500</v>
          </cell>
          <cell r="C7" t="str">
            <v>Land improvement</v>
          </cell>
          <cell r="D7" t="str">
            <v>C</v>
          </cell>
        </row>
        <row r="8">
          <cell r="B8">
            <v>212</v>
          </cell>
          <cell r="C8" t="str">
            <v>Buldings</v>
          </cell>
          <cell r="D8" t="str">
            <v>C</v>
          </cell>
        </row>
        <row r="9">
          <cell r="B9">
            <v>2121</v>
          </cell>
          <cell r="C9" t="str">
            <v>Buildings</v>
          </cell>
          <cell r="D9" t="str">
            <v>C</v>
          </cell>
        </row>
        <row r="10">
          <cell r="B10">
            <v>212100</v>
          </cell>
          <cell r="C10" t="str">
            <v>Technical buildings</v>
          </cell>
          <cell r="D10" t="str">
            <v>C</v>
          </cell>
        </row>
        <row r="11">
          <cell r="B11">
            <v>212110</v>
          </cell>
          <cell r="C11" t="str">
            <v>Office buildings</v>
          </cell>
          <cell r="D11" t="str">
            <v>C</v>
          </cell>
        </row>
        <row r="12">
          <cell r="B12">
            <v>212120</v>
          </cell>
          <cell r="C12" t="str">
            <v>Staff buildings</v>
          </cell>
          <cell r="D12" t="str">
            <v>C</v>
          </cell>
        </row>
        <row r="13">
          <cell r="B13">
            <v>212500</v>
          </cell>
          <cell r="C13" t="str">
            <v>General construction and installation</v>
          </cell>
          <cell r="D13" t="str">
            <v>C</v>
          </cell>
        </row>
        <row r="14">
          <cell r="B14">
            <v>212600</v>
          </cell>
          <cell r="C14" t="str">
            <v>Infrastructure</v>
          </cell>
          <cell r="D14" t="str">
            <v>C</v>
          </cell>
        </row>
        <row r="15">
          <cell r="B15">
            <v>212700</v>
          </cell>
          <cell r="C15" t="str">
            <v>Water plant infrastructure</v>
          </cell>
          <cell r="D15" t="str">
            <v>C</v>
          </cell>
        </row>
        <row r="16">
          <cell r="B16">
            <v>2128</v>
          </cell>
          <cell r="C16" t="str">
            <v>Hydro power plant internal work structure</v>
          </cell>
          <cell r="D16" t="str">
            <v>C</v>
          </cell>
        </row>
        <row r="17">
          <cell r="B17">
            <v>212810</v>
          </cell>
          <cell r="C17" t="str">
            <v>Dam</v>
          </cell>
          <cell r="D17" t="str">
            <v>C</v>
          </cell>
        </row>
        <row r="18">
          <cell r="B18">
            <v>212820</v>
          </cell>
          <cell r="C18" t="str">
            <v>Discharging tunnel</v>
          </cell>
          <cell r="D18" t="str">
            <v>C</v>
          </cell>
        </row>
        <row r="19">
          <cell r="B19">
            <v>212830</v>
          </cell>
          <cell r="C19" t="str">
            <v>Pipes</v>
          </cell>
          <cell r="D19" t="str">
            <v>C</v>
          </cell>
        </row>
        <row r="20">
          <cell r="B20">
            <v>212900</v>
          </cell>
          <cell r="C20" t="str">
            <v>Thermal power plant internal work structure</v>
          </cell>
          <cell r="D20" t="str">
            <v>C</v>
          </cell>
        </row>
        <row r="21">
          <cell r="B21">
            <v>212950</v>
          </cell>
          <cell r="C21" t="str">
            <v>Water plant internal work structure</v>
          </cell>
          <cell r="D21" t="str">
            <v>C</v>
          </cell>
        </row>
        <row r="22">
          <cell r="B22">
            <v>213</v>
          </cell>
          <cell r="C22" t="str">
            <v>Machinery and Equiopment</v>
          </cell>
          <cell r="D22" t="str">
            <v>C</v>
          </cell>
        </row>
        <row r="23">
          <cell r="B23">
            <v>2131</v>
          </cell>
          <cell r="C23" t="str">
            <v>Specific technical installation</v>
          </cell>
          <cell r="D23" t="str">
            <v>C</v>
          </cell>
        </row>
        <row r="24">
          <cell r="B24">
            <v>21311</v>
          </cell>
          <cell r="C24" t="str">
            <v>For Hydro Power Plant</v>
          </cell>
          <cell r="D24" t="str">
            <v>C</v>
          </cell>
        </row>
        <row r="25">
          <cell r="B25">
            <v>213111</v>
          </cell>
          <cell r="C25" t="str">
            <v>Turbine</v>
          </cell>
          <cell r="D25" t="str">
            <v>C</v>
          </cell>
        </row>
        <row r="26">
          <cell r="B26">
            <v>213112</v>
          </cell>
          <cell r="C26" t="str">
            <v>Generator</v>
          </cell>
        </row>
        <row r="27">
          <cell r="B27">
            <v>213113</v>
          </cell>
          <cell r="C27" t="str">
            <v>Other auxiliary electrical equipment</v>
          </cell>
        </row>
        <row r="28">
          <cell r="B28">
            <v>21312</v>
          </cell>
          <cell r="C28" t="str">
            <v>For Thermal Power Plant</v>
          </cell>
          <cell r="D28" t="str">
            <v>D</v>
          </cell>
        </row>
        <row r="29">
          <cell r="B29">
            <v>213121</v>
          </cell>
          <cell r="C29" t="str">
            <v>Boiler</v>
          </cell>
          <cell r="D29" t="str">
            <v>D</v>
          </cell>
        </row>
        <row r="30">
          <cell r="B30">
            <v>213122</v>
          </cell>
          <cell r="C30" t="str">
            <v>Generator</v>
          </cell>
          <cell r="D30" t="str">
            <v>D</v>
          </cell>
        </row>
        <row r="31">
          <cell r="B31">
            <v>213123</v>
          </cell>
          <cell r="C31" t="str">
            <v>Other auxiliary electrical equipment</v>
          </cell>
          <cell r="D31" t="str">
            <v>D</v>
          </cell>
        </row>
        <row r="32">
          <cell r="B32">
            <v>21313</v>
          </cell>
          <cell r="C32" t="str">
            <v>Transmission installation</v>
          </cell>
          <cell r="D32" t="str">
            <v>D</v>
          </cell>
        </row>
        <row r="33">
          <cell r="B33">
            <v>213131</v>
          </cell>
          <cell r="C33" t="str">
            <v>Substation(HV/MV)</v>
          </cell>
          <cell r="D33" t="str">
            <v>D</v>
          </cell>
        </row>
        <row r="34">
          <cell r="B34">
            <v>213132</v>
          </cell>
          <cell r="C34" t="str">
            <v>Transformer</v>
          </cell>
        </row>
        <row r="35">
          <cell r="B35">
            <v>213133</v>
          </cell>
          <cell r="C35" t="str">
            <v>Overhead line(HV)</v>
          </cell>
          <cell r="D35" t="str">
            <v>D</v>
          </cell>
        </row>
        <row r="36">
          <cell r="B36">
            <v>213134</v>
          </cell>
          <cell r="C36" t="str">
            <v>Overhead line(MV)</v>
          </cell>
          <cell r="D36" t="str">
            <v>D</v>
          </cell>
        </row>
        <row r="37">
          <cell r="B37">
            <v>213135</v>
          </cell>
          <cell r="C37" t="str">
            <v>Dispeceria dhe kontr.sistemit</v>
          </cell>
        </row>
        <row r="38">
          <cell r="B38">
            <v>213136</v>
          </cell>
          <cell r="C38" t="str">
            <v>Underground line (MV)</v>
          </cell>
          <cell r="D38" t="str">
            <v>C</v>
          </cell>
        </row>
        <row r="39">
          <cell r="B39">
            <v>21314</v>
          </cell>
          <cell r="C39" t="str">
            <v>Distribution installation</v>
          </cell>
          <cell r="D39" t="str">
            <v>C</v>
          </cell>
        </row>
        <row r="40">
          <cell r="B40">
            <v>213141</v>
          </cell>
          <cell r="C40" t="str">
            <v>Substation (MV/LV)</v>
          </cell>
        </row>
        <row r="41">
          <cell r="B41">
            <v>213142</v>
          </cell>
          <cell r="C41" t="str">
            <v>Transformer (MV/LV)</v>
          </cell>
        </row>
        <row r="42">
          <cell r="B42">
            <v>213143</v>
          </cell>
          <cell r="C42" t="str">
            <v>Overhead line(LV)</v>
          </cell>
          <cell r="D42" t="str">
            <v>C</v>
          </cell>
        </row>
        <row r="43">
          <cell r="B43">
            <v>213144</v>
          </cell>
          <cell r="C43" t="str">
            <v>Underground line(LV)</v>
          </cell>
          <cell r="D43" t="str">
            <v>C</v>
          </cell>
        </row>
        <row r="44">
          <cell r="B44">
            <v>213145</v>
          </cell>
          <cell r="C44" t="str">
            <v>Overhead line (MV)</v>
          </cell>
          <cell r="D44" t="str">
            <v>C</v>
          </cell>
        </row>
        <row r="45">
          <cell r="B45">
            <v>213146</v>
          </cell>
          <cell r="C45" t="str">
            <v>Underground line (MV)</v>
          </cell>
          <cell r="D45" t="str">
            <v>D</v>
          </cell>
        </row>
        <row r="46">
          <cell r="B46">
            <v>213147</v>
          </cell>
          <cell r="C46" t="str">
            <v>Electrical Meter (Counter)</v>
          </cell>
          <cell r="D46" t="str">
            <v>D</v>
          </cell>
        </row>
        <row r="47">
          <cell r="B47">
            <v>213148</v>
          </cell>
          <cell r="C47" t="str">
            <v>Other underground/overhead lines</v>
          </cell>
        </row>
        <row r="48">
          <cell r="B48">
            <v>2132</v>
          </cell>
          <cell r="C48" t="str">
            <v>Water equipment installation</v>
          </cell>
          <cell r="D48" t="str">
            <v>D</v>
          </cell>
        </row>
        <row r="49">
          <cell r="B49">
            <v>213210</v>
          </cell>
          <cell r="C49" t="str">
            <v>Pipes</v>
          </cell>
          <cell r="D49" t="str">
            <v>D</v>
          </cell>
        </row>
        <row r="50">
          <cell r="B50">
            <v>213220</v>
          </cell>
          <cell r="C50" t="str">
            <v>Other water and machinery equipment</v>
          </cell>
          <cell r="D50" t="str">
            <v>D</v>
          </cell>
        </row>
        <row r="51">
          <cell r="B51">
            <v>213400</v>
          </cell>
          <cell r="C51" t="str">
            <v>Other machinery and equipment</v>
          </cell>
          <cell r="D51" t="str">
            <v>D</v>
          </cell>
        </row>
        <row r="52">
          <cell r="B52">
            <v>213500</v>
          </cell>
          <cell r="C52" t="str">
            <v>Tools, laboratory equipment</v>
          </cell>
          <cell r="D52" t="str">
            <v>D</v>
          </cell>
        </row>
        <row r="53">
          <cell r="D53" t="str">
            <v>D</v>
          </cell>
        </row>
        <row r="54">
          <cell r="B54">
            <v>215</v>
          </cell>
          <cell r="C54" t="str">
            <v>Tranport vehicles</v>
          </cell>
          <cell r="D54" t="str">
            <v>D</v>
          </cell>
        </row>
        <row r="55">
          <cell r="B55">
            <v>215100</v>
          </cell>
          <cell r="C55" t="str">
            <v>Heavy transport vehicles</v>
          </cell>
          <cell r="D55" t="str">
            <v>D</v>
          </cell>
        </row>
        <row r="56">
          <cell r="B56">
            <v>215200</v>
          </cell>
          <cell r="C56" t="str">
            <v>Car and van</v>
          </cell>
          <cell r="D56" t="str">
            <v>D</v>
          </cell>
        </row>
        <row r="57">
          <cell r="B57">
            <v>215500</v>
          </cell>
          <cell r="C57" t="str">
            <v>Manual transport equipment</v>
          </cell>
          <cell r="D57" t="str">
            <v>D</v>
          </cell>
        </row>
        <row r="58">
          <cell r="B58">
            <v>218</v>
          </cell>
          <cell r="C58" t="str">
            <v>Other Fixed Assets</v>
          </cell>
          <cell r="D58" t="str">
            <v>D</v>
          </cell>
        </row>
        <row r="59">
          <cell r="B59">
            <v>218100</v>
          </cell>
          <cell r="C59" t="str">
            <v>Fixture and furniture</v>
          </cell>
          <cell r="D59" t="str">
            <v>D</v>
          </cell>
        </row>
        <row r="60">
          <cell r="B60">
            <v>218200</v>
          </cell>
          <cell r="C60" t="str">
            <v>Informatic and office supply</v>
          </cell>
          <cell r="D60" t="str">
            <v>D</v>
          </cell>
        </row>
        <row r="61">
          <cell r="B61">
            <v>218800</v>
          </cell>
          <cell r="C61" t="str">
            <v>Other</v>
          </cell>
          <cell r="D61" t="str">
            <v>D</v>
          </cell>
        </row>
        <row r="62">
          <cell r="B62">
            <v>220</v>
          </cell>
          <cell r="C62" t="str">
            <v>Fixed assets set in concession</v>
          </cell>
        </row>
        <row r="63">
          <cell r="B63">
            <v>220000</v>
          </cell>
          <cell r="C63" t="str">
            <v>Fixed assets in concession</v>
          </cell>
          <cell r="D63" t="str">
            <v>D</v>
          </cell>
        </row>
        <row r="65">
          <cell r="B65">
            <v>212800</v>
          </cell>
          <cell r="C65" t="str">
            <v>Hydro power plant internal work structure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TOTAL_EXP"/>
      <sheetName val="IO_LI"/>
      <sheetName val="Pool_Car"/>
      <sheetName val="OPEX_LI"/>
      <sheetName val="TECH_L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TOTAL_EXP"/>
      <sheetName val="IO_LI"/>
      <sheetName val="Pool_Car"/>
      <sheetName val="OPEX_LI"/>
      <sheetName val="TECH_LI"/>
      <sheetName val="Ca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Check"/>
      <sheetName val="RE plus check"/>
      <sheetName val="&lt;&lt;&lt; CHECK__WORK&gt;&gt;&gt;"/>
      <sheetName val="HELP"/>
      <sheetName val="TSO by Location"/>
      <sheetName val="Distribution  by Location"/>
      <sheetName val="Power Generation by Location"/>
      <sheetName val="Grand Summary I"/>
      <sheetName val="Grand Summary II"/>
      <sheetName val="RE Summary Tech"/>
      <sheetName val="&lt;&lt;&lt;Summary&lt;___&gt; Valuation &gt;&gt;&gt;"/>
      <sheetName val="RE HELP"/>
      <sheetName val="&lt;&lt;&lt;RE&lt;___&gt; M&amp;E &gt;&gt;&gt;"/>
      <sheetName val="Ex Rate"/>
      <sheetName val="Index_Inf"/>
      <sheetName val="R category"/>
      <sheetName val="Data"/>
      <sheetName val="Munka1"/>
      <sheetName val="Unit price"/>
      <sheetName val="Grand summary in the report"/>
      <sheetName val="&lt;&lt;&lt;DATA&lt;___&gt;AREAS&gt;&gt;&gt;"/>
      <sheetName val="Buildings average year"/>
      <sheetName val="utolsó változat 2007. július"/>
      <sheetName val="Summary by Location all"/>
      <sheetName val="Bistrita"/>
      <sheetName val="Burrel"/>
      <sheetName val="Elbasan"/>
      <sheetName val="Fier"/>
      <sheetName val="Korce"/>
      <sheetName val="Shkoder"/>
      <sheetName val="Tirana"/>
      <sheetName val="&lt;&lt;&lt;AREAS&lt;___&gt;HELPSUMMARIES&gt;&gt;&gt;"/>
      <sheetName val="All Summaries"/>
      <sheetName val="Shkoder Summary"/>
      <sheetName val="Burrel Summary"/>
      <sheetName val="Tirana Summary"/>
      <sheetName val="Elbasan Summary"/>
      <sheetName val="Fier Summary"/>
      <sheetName val="Bistrita Summary"/>
      <sheetName val="Korce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A4">
            <v>1930</v>
          </cell>
          <cell r="B4">
            <v>4.7</v>
          </cell>
          <cell r="C4" t="str">
            <v>DM</v>
          </cell>
          <cell r="D4">
            <v>1.0175000000000001</v>
          </cell>
          <cell r="E4">
            <v>3.6039957904446416</v>
          </cell>
          <cell r="F4">
            <v>1.7161884716403055</v>
          </cell>
          <cell r="G4">
            <v>3.276759608737744</v>
          </cell>
        </row>
        <row r="5">
          <cell r="A5">
            <v>1931</v>
          </cell>
          <cell r="B5">
            <v>4.7</v>
          </cell>
          <cell r="C5" t="str">
            <v>DM</v>
          </cell>
          <cell r="D5">
            <v>1.0175000000000001</v>
          </cell>
          <cell r="E5">
            <v>3.5420106048595983</v>
          </cell>
          <cell r="F5">
            <v>1.6866717165998086</v>
          </cell>
          <cell r="G5">
            <v>3.2204025638700182</v>
          </cell>
        </row>
        <row r="6">
          <cell r="A6">
            <v>1932</v>
          </cell>
          <cell r="B6">
            <v>4.7</v>
          </cell>
          <cell r="C6" t="str">
            <v>DM</v>
          </cell>
          <cell r="D6">
            <v>1.0175000000000001</v>
          </cell>
          <cell r="E6">
            <v>3.4810915035475163</v>
          </cell>
          <cell r="F6">
            <v>1.6576626207369125</v>
          </cell>
          <cell r="G6">
            <v>3.1650148047862583</v>
          </cell>
        </row>
        <row r="7">
          <cell r="A7">
            <v>1933</v>
          </cell>
          <cell r="B7">
            <v>4.7</v>
          </cell>
          <cell r="C7" t="str">
            <v>DM</v>
          </cell>
          <cell r="D7">
            <v>1.0175000000000001</v>
          </cell>
          <cell r="E7">
            <v>3.4212201509066498</v>
          </cell>
          <cell r="F7">
            <v>1.6291524528126904</v>
          </cell>
          <cell r="G7">
            <v>3.1105796607235954</v>
          </cell>
        </row>
        <row r="8">
          <cell r="A8">
            <v>1934</v>
          </cell>
          <cell r="B8">
            <v>4.7</v>
          </cell>
          <cell r="C8" t="str">
            <v>DM</v>
          </cell>
          <cell r="D8">
            <v>1.0175000000000001</v>
          </cell>
          <cell r="E8">
            <v>3.3623785266895818</v>
          </cell>
          <cell r="F8">
            <v>1.6011326317569436</v>
          </cell>
          <cell r="G8">
            <v>3.0570807476398971</v>
          </cell>
        </row>
        <row r="9">
          <cell r="A9">
            <v>1935</v>
          </cell>
          <cell r="B9">
            <v>4.7</v>
          </cell>
          <cell r="C9" t="str">
            <v>DM</v>
          </cell>
          <cell r="D9">
            <v>1.0175000000000001</v>
          </cell>
          <cell r="E9">
            <v>3.3045489205794412</v>
          </cell>
          <cell r="F9">
            <v>1.5735947240854482</v>
          </cell>
          <cell r="G9">
            <v>3.0045019632824541</v>
          </cell>
        </row>
        <row r="10">
          <cell r="A10">
            <v>1936</v>
          </cell>
          <cell r="B10">
            <v>4.7</v>
          </cell>
          <cell r="C10" t="str">
            <v>DM</v>
          </cell>
          <cell r="D10">
            <v>1.0175000000000001</v>
          </cell>
          <cell r="E10">
            <v>3.2477139268594013</v>
          </cell>
          <cell r="F10">
            <v>1.5465304413616197</v>
          </cell>
          <cell r="G10">
            <v>2.952827482341478</v>
          </cell>
        </row>
        <row r="11">
          <cell r="A11">
            <v>1937</v>
          </cell>
          <cell r="B11">
            <v>4.7</v>
          </cell>
          <cell r="C11" t="str">
            <v>DM</v>
          </cell>
          <cell r="D11">
            <v>1.0175000000000001</v>
          </cell>
          <cell r="E11">
            <v>3.1918564391738586</v>
          </cell>
          <cell r="F11">
            <v>1.5199316377018375</v>
          </cell>
          <cell r="G11">
            <v>2.9020417516869559</v>
          </cell>
        </row>
        <row r="12">
          <cell r="A12">
            <v>1938</v>
          </cell>
          <cell r="B12">
            <v>4.7</v>
          </cell>
          <cell r="C12" t="str">
            <v>DM</v>
          </cell>
          <cell r="D12">
            <v>1.0175000000000001</v>
          </cell>
          <cell r="E12">
            <v>3.1369596453797133</v>
          </cell>
          <cell r="F12">
            <v>1.4937903073236729</v>
          </cell>
          <cell r="G12">
            <v>2.8521294856874255</v>
          </cell>
        </row>
        <row r="13">
          <cell r="A13">
            <v>1939</v>
          </cell>
          <cell r="B13">
            <v>4.7</v>
          </cell>
          <cell r="C13" t="str">
            <v>DM</v>
          </cell>
          <cell r="D13">
            <v>1.0175000000000001</v>
          </cell>
          <cell r="E13">
            <v>3.0830070224862043</v>
          </cell>
          <cell r="F13">
            <v>1.4680985821362877</v>
          </cell>
          <cell r="G13">
            <v>2.8030756616092631</v>
          </cell>
        </row>
        <row r="14">
          <cell r="A14">
            <v>1940</v>
          </cell>
          <cell r="B14">
            <v>4.7</v>
          </cell>
          <cell r="C14" t="str">
            <v>DM</v>
          </cell>
          <cell r="D14">
            <v>1.0175000000000001</v>
          </cell>
          <cell r="E14">
            <v>3.0299823316817731</v>
          </cell>
          <cell r="F14">
            <v>1.4428487293722729</v>
          </cell>
          <cell r="G14">
            <v>2.7548655150950987</v>
          </cell>
        </row>
        <row r="15">
          <cell r="A15">
            <v>1941</v>
          </cell>
          <cell r="B15">
            <v>4.7</v>
          </cell>
          <cell r="C15" t="str">
            <v>DM</v>
          </cell>
          <cell r="D15">
            <v>1.0175000000000001</v>
          </cell>
          <cell r="E15">
            <v>2.97786961344646</v>
          </cell>
          <cell r="F15">
            <v>1.418033149260219</v>
          </cell>
          <cell r="G15">
            <v>2.7074845357199986</v>
          </cell>
        </row>
        <row r="16">
          <cell r="A16">
            <v>1942</v>
          </cell>
          <cell r="B16">
            <v>4.7</v>
          </cell>
          <cell r="C16" t="str">
            <v>DM</v>
          </cell>
          <cell r="D16">
            <v>1.0175000000000001</v>
          </cell>
          <cell r="E16">
            <v>2.9266531827483635</v>
          </cell>
          <cell r="F16">
            <v>1.3936443727373158</v>
          </cell>
          <cell r="G16">
            <v>2.6609184626240769</v>
          </cell>
        </row>
        <row r="17">
          <cell r="A17">
            <v>1943</v>
          </cell>
          <cell r="B17">
            <v>4.7</v>
          </cell>
          <cell r="C17" t="str">
            <v>DM</v>
          </cell>
          <cell r="D17">
            <v>1.0175000000000001</v>
          </cell>
          <cell r="E17">
            <v>2.876317624322716</v>
          </cell>
          <cell r="F17">
            <v>1.3696750592012932</v>
          </cell>
          <cell r="G17">
            <v>2.6151532802202229</v>
          </cell>
        </row>
        <row r="18">
          <cell r="A18">
            <v>1944</v>
          </cell>
          <cell r="B18">
            <v>4.7</v>
          </cell>
          <cell r="C18" t="str">
            <v>DM</v>
          </cell>
          <cell r="D18">
            <v>1.0175000000000001</v>
          </cell>
          <cell r="E18">
            <v>2.8268477880321532</v>
          </cell>
          <cell r="F18">
            <v>1.3461179943010253</v>
          </cell>
          <cell r="G18">
            <v>2.5701752139756486</v>
          </cell>
        </row>
        <row r="19">
          <cell r="A19">
            <v>1945</v>
          </cell>
          <cell r="B19">
            <v>4.7</v>
          </cell>
          <cell r="C19" t="str">
            <v>DM</v>
          </cell>
          <cell r="D19">
            <v>1.0175000000000001</v>
          </cell>
          <cell r="E19">
            <v>2.7782287843067843</v>
          </cell>
          <cell r="F19">
            <v>1.3229660877651352</v>
          </cell>
          <cell r="G19">
            <v>2.5259707262659936</v>
          </cell>
        </row>
        <row r="20">
          <cell r="A20">
            <v>1946</v>
          </cell>
          <cell r="B20">
            <v>4.7</v>
          </cell>
          <cell r="C20" t="str">
            <v>DM</v>
          </cell>
          <cell r="D20">
            <v>1.0175000000000001</v>
          </cell>
          <cell r="E20">
            <v>2.730445979662687</v>
          </cell>
          <cell r="F20">
            <v>1.3002123712679461</v>
          </cell>
          <cell r="G20">
            <v>2.4825265123007307</v>
          </cell>
        </row>
        <row r="21">
          <cell r="A21">
            <v>1947</v>
          </cell>
          <cell r="B21">
            <v>4.7</v>
          </cell>
          <cell r="C21" t="str">
            <v>DM</v>
          </cell>
          <cell r="D21">
            <v>1.0175000000000001</v>
          </cell>
          <cell r="E21">
            <v>2.6834849922974811</v>
          </cell>
          <cell r="F21">
            <v>1.2778499963321337</v>
          </cell>
          <cell r="G21">
            <v>2.4398294961186542</v>
          </cell>
        </row>
        <row r="22">
          <cell r="A22">
            <v>1948</v>
          </cell>
          <cell r="B22">
            <v>4.7</v>
          </cell>
          <cell r="C22" t="str">
            <v>DM</v>
          </cell>
          <cell r="D22">
            <v>1.0175000000000001</v>
          </cell>
          <cell r="E22">
            <v>2.6373316877616522</v>
          </cell>
          <cell r="F22">
            <v>1.2558722322674534</v>
          </cell>
          <cell r="G22">
            <v>2.3978668266522396</v>
          </cell>
        </row>
        <row r="23">
          <cell r="A23">
            <v>1949</v>
          </cell>
          <cell r="B23">
            <v>4.7</v>
          </cell>
          <cell r="C23" t="str">
            <v>DM</v>
          </cell>
          <cell r="D23">
            <v>1.0175000000000001</v>
          </cell>
          <cell r="E23">
            <v>2.5919721747043263</v>
          </cell>
          <cell r="F23">
            <v>1.2342724641449172</v>
          </cell>
          <cell r="G23">
            <v>2.3566258738596946</v>
          </cell>
        </row>
        <row r="24">
          <cell r="A24">
            <v>1950</v>
          </cell>
          <cell r="B24">
            <v>4.7</v>
          </cell>
          <cell r="C24" t="str">
            <v>DM</v>
          </cell>
          <cell r="D24">
            <v>1.0175000000000001</v>
          </cell>
          <cell r="E24">
            <v>2.5473928006922124</v>
          </cell>
          <cell r="F24">
            <v>1.2130441908058154</v>
          </cell>
          <cell r="G24">
            <v>2.3160942249235328</v>
          </cell>
        </row>
        <row r="25">
          <cell r="A25">
            <v>1951</v>
          </cell>
          <cell r="B25">
            <v>4.7</v>
          </cell>
          <cell r="C25" t="str">
            <v>DM</v>
          </cell>
          <cell r="D25">
            <v>1.0175000000000001</v>
          </cell>
          <cell r="E25">
            <v>2.5035801481004545</v>
          </cell>
          <cell r="F25">
            <v>1.1921810229049783</v>
          </cell>
          <cell r="G25">
            <v>2.2762596805145283</v>
          </cell>
        </row>
        <row r="26">
          <cell r="A26">
            <v>1952</v>
          </cell>
          <cell r="B26">
            <v>4.7</v>
          </cell>
          <cell r="C26" t="str">
            <v>DM</v>
          </cell>
          <cell r="D26">
            <v>1.0175000000000001</v>
          </cell>
          <cell r="E26">
            <v>2.4605210300741565</v>
          </cell>
          <cell r="F26">
            <v>1.1716766809876935</v>
          </cell>
          <cell r="G26">
            <v>2.2371102511199292</v>
          </cell>
        </row>
        <row r="27">
          <cell r="A27">
            <v>1953</v>
          </cell>
          <cell r="B27">
            <v>4.7</v>
          </cell>
          <cell r="C27" t="str">
            <v>DM</v>
          </cell>
          <cell r="D27">
            <v>1.0175000000000001</v>
          </cell>
          <cell r="E27">
            <v>2.4182024865593674</v>
          </cell>
          <cell r="F27">
            <v>1.1515249935996987</v>
          </cell>
          <cell r="G27">
            <v>2.1986341534348197</v>
          </cell>
        </row>
        <row r="28">
          <cell r="A28">
            <v>1954</v>
          </cell>
          <cell r="B28">
            <v>4.7</v>
          </cell>
          <cell r="C28" t="str">
            <v>DM</v>
          </cell>
          <cell r="D28">
            <v>1.0175000000000001</v>
          </cell>
          <cell r="E28">
            <v>2.3766117804023263</v>
          </cell>
          <cell r="F28">
            <v>1.1317198954296792</v>
          </cell>
          <cell r="G28">
            <v>2.1608198068155473</v>
          </cell>
        </row>
        <row r="29">
          <cell r="A29">
            <v>1955</v>
          </cell>
          <cell r="B29">
            <v>4.7</v>
          </cell>
          <cell r="C29" t="str">
            <v>DM</v>
          </cell>
          <cell r="D29">
            <v>1.0175000000000001</v>
          </cell>
          <cell r="E29">
            <v>2.3357363935157998</v>
          </cell>
          <cell r="F29">
            <v>1.112255425483714</v>
          </cell>
          <cell r="G29">
            <v>2.1236558297941497</v>
          </cell>
        </row>
        <row r="30">
          <cell r="A30">
            <v>1956</v>
          </cell>
          <cell r="B30">
            <v>4.7</v>
          </cell>
          <cell r="C30" t="str">
            <v>DM</v>
          </cell>
          <cell r="D30">
            <v>1.0175000000000001</v>
          </cell>
          <cell r="E30">
            <v>2.2955640231113508</v>
          </cell>
          <cell r="F30">
            <v>1.0931257252911193</v>
          </cell>
          <cell r="G30">
            <v>2.0871310366527269</v>
          </cell>
        </row>
        <row r="31">
          <cell r="A31">
            <v>1957</v>
          </cell>
          <cell r="B31">
            <v>4.7</v>
          </cell>
          <cell r="C31" t="str">
            <v>DM</v>
          </cell>
          <cell r="D31">
            <v>1.0175000000000001</v>
          </cell>
          <cell r="E31">
            <v>2.2560825779964135</v>
          </cell>
          <cell r="F31">
            <v>1.0743250371411492</v>
          </cell>
          <cell r="G31">
            <v>2.0512344340567341</v>
          </cell>
        </row>
        <row r="32">
          <cell r="A32">
            <v>1958</v>
          </cell>
          <cell r="B32">
            <v>4.7</v>
          </cell>
          <cell r="C32" t="str">
            <v>DM</v>
          </cell>
          <cell r="D32">
            <v>1.0175000000000001</v>
          </cell>
          <cell r="E32">
            <v>2.2172801749350501</v>
          </cell>
          <cell r="F32">
            <v>1.0558477023500239</v>
          </cell>
          <cell r="G32">
            <v>2.0159552177461757</v>
          </cell>
        </row>
        <row r="33">
          <cell r="A33">
            <v>1959</v>
          </cell>
          <cell r="B33">
            <v>4.7</v>
          </cell>
          <cell r="C33" t="str">
            <v>DM</v>
          </cell>
          <cell r="D33">
            <v>1.0175000000000001</v>
          </cell>
          <cell r="E33">
            <v>2.1791451350713023</v>
          </cell>
          <cell r="F33">
            <v>1.0376881595577629</v>
          </cell>
          <cell r="G33">
            <v>1.9812827692837107</v>
          </cell>
        </row>
        <row r="34">
          <cell r="A34">
            <v>1960</v>
          </cell>
          <cell r="B34">
            <v>4.7</v>
          </cell>
          <cell r="C34" t="str">
            <v>DM</v>
          </cell>
          <cell r="D34">
            <v>1.0175000000000001</v>
          </cell>
          <cell r="E34">
            <v>2.1416659804140563</v>
          </cell>
          <cell r="F34">
            <v>1.0198409430543125</v>
          </cell>
          <cell r="G34">
            <v>1.9472066528586836</v>
          </cell>
        </row>
        <row r="35">
          <cell r="A35">
            <v>1961</v>
          </cell>
          <cell r="B35">
            <v>4.7</v>
          </cell>
          <cell r="C35" t="str">
            <v>DM</v>
          </cell>
          <cell r="D35">
            <v>1.0175000000000001</v>
          </cell>
          <cell r="E35">
            <v>2.1048314303823648</v>
          </cell>
          <cell r="F35">
            <v>1.0023006811344595</v>
          </cell>
          <cell r="G35">
            <v>1.9137166121461262</v>
          </cell>
        </row>
        <row r="36">
          <cell r="A36">
            <v>1962</v>
          </cell>
          <cell r="B36">
            <v>4.7</v>
          </cell>
          <cell r="C36" t="str">
            <v>DM</v>
          </cell>
          <cell r="D36">
            <v>1.0175000000000001</v>
          </cell>
          <cell r="E36">
            <v>2.0686303984101864</v>
          </cell>
          <cell r="F36">
            <v>0.9850620944810411</v>
          </cell>
          <cell r="G36">
            <v>1.8808025672197799</v>
          </cell>
        </row>
        <row r="37">
          <cell r="A37">
            <v>1963</v>
          </cell>
          <cell r="B37">
            <v>4.7</v>
          </cell>
          <cell r="C37" t="str">
            <v>DM</v>
          </cell>
          <cell r="D37">
            <v>1.0175000000000001</v>
          </cell>
          <cell r="E37">
            <v>2.0330519886095195</v>
          </cell>
          <cell r="F37">
            <v>0.96811999457596165</v>
          </cell>
          <cell r="G37">
            <v>1.848454611518211</v>
          </cell>
        </row>
        <row r="38">
          <cell r="A38">
            <v>1964</v>
          </cell>
          <cell r="B38">
            <v>4.7</v>
          </cell>
          <cell r="C38" t="str">
            <v>DM</v>
          </cell>
          <cell r="D38">
            <v>1.0175000000000001</v>
          </cell>
          <cell r="E38">
            <v>1.9980854924909282</v>
          </cell>
          <cell r="F38">
            <v>0.95146928213853721</v>
          </cell>
          <cell r="G38">
            <v>1.8166630088631066</v>
          </cell>
        </row>
        <row r="39">
          <cell r="A39">
            <v>1965</v>
          </cell>
          <cell r="B39">
            <v>4.7</v>
          </cell>
          <cell r="C39" t="str">
            <v>DM</v>
          </cell>
          <cell r="D39">
            <v>1.0175000000000001</v>
          </cell>
          <cell r="E39">
            <v>1.9637203857404697</v>
          </cell>
          <cell r="F39">
            <v>0.93510494559069979</v>
          </cell>
          <cell r="G39">
            <v>1.7854181905288515</v>
          </cell>
        </row>
        <row r="40">
          <cell r="A40">
            <v>1966</v>
          </cell>
          <cell r="B40">
            <v>4.7</v>
          </cell>
          <cell r="C40" t="str">
            <v>DM</v>
          </cell>
          <cell r="D40">
            <v>1.0175000000000001</v>
          </cell>
          <cell r="E40">
            <v>1.9299463250520585</v>
          </cell>
          <cell r="F40">
            <v>0.91902205954859928</v>
          </cell>
          <cell r="G40">
            <v>1.7547107523625076</v>
          </cell>
        </row>
        <row r="41">
          <cell r="A41">
            <v>1967</v>
          </cell>
          <cell r="B41">
            <v>4.7</v>
          </cell>
          <cell r="C41" t="str">
            <v>DM</v>
          </cell>
          <cell r="D41">
            <v>1.0175000000000001</v>
          </cell>
          <cell r="E41">
            <v>1.896753145014308</v>
          </cell>
          <cell r="F41">
            <v>0.90321578334014663</v>
          </cell>
          <cell r="G41">
            <v>1.7245314519533244</v>
          </cell>
        </row>
        <row r="42">
          <cell r="A42">
            <v>1968</v>
          </cell>
          <cell r="B42">
            <v>4.7</v>
          </cell>
          <cell r="C42" t="str">
            <v>DM</v>
          </cell>
          <cell r="D42">
            <v>1.0175000000000001</v>
          </cell>
          <cell r="E42">
            <v>1.8641308550509168</v>
          </cell>
          <cell r="F42">
            <v>0.8876813595480556</v>
          </cell>
          <cell r="G42">
            <v>1.694871205850933</v>
          </cell>
        </row>
        <row r="43">
          <cell r="A43">
            <v>1969</v>
          </cell>
          <cell r="B43">
            <v>4.7</v>
          </cell>
          <cell r="C43" t="str">
            <v>DM</v>
          </cell>
          <cell r="D43">
            <v>1.0175000000000001</v>
          </cell>
          <cell r="E43">
            <v>1.8320696364136773</v>
          </cell>
          <cell r="F43">
            <v>0.87241411257794155</v>
          </cell>
          <cell r="G43">
            <v>1.6657210868313836</v>
          </cell>
        </row>
        <row r="44">
          <cell r="A44">
            <v>1970</v>
          </cell>
          <cell r="B44">
            <v>4.7</v>
          </cell>
          <cell r="C44" t="str">
            <v>DM</v>
          </cell>
          <cell r="D44">
            <v>1.0175000000000001</v>
          </cell>
          <cell r="E44">
            <v>1.8005598392272011</v>
          </cell>
          <cell r="F44">
            <v>0.85740944725104806</v>
          </cell>
          <cell r="G44">
            <v>1.637072321210205</v>
          </cell>
        </row>
        <row r="45">
          <cell r="A45">
            <v>1971</v>
          </cell>
          <cell r="B45">
            <v>4.7</v>
          </cell>
          <cell r="C45" t="str">
            <v>DM</v>
          </cell>
          <cell r="D45">
            <v>1.0175000000000001</v>
          </cell>
          <cell r="E45">
            <v>1.7695919795844728</v>
          </cell>
          <cell r="F45">
            <v>0.84266284742117747</v>
          </cell>
          <cell r="G45">
            <v>1.6089162862016755</v>
          </cell>
        </row>
        <row r="46">
          <cell r="A46">
            <v>1972</v>
          </cell>
          <cell r="B46">
            <v>4.7</v>
          </cell>
          <cell r="C46" t="str">
            <v>DM</v>
          </cell>
          <cell r="D46">
            <v>1.0175000000000001</v>
          </cell>
          <cell r="E46">
            <v>1.7391567366923564</v>
          </cell>
          <cell r="F46">
            <v>0.82816987461540781</v>
          </cell>
          <cell r="G46">
            <v>1.581244507323514</v>
          </cell>
        </row>
        <row r="47">
          <cell r="A47">
            <v>1973</v>
          </cell>
          <cell r="B47">
            <v>4.7</v>
          </cell>
          <cell r="C47" t="str">
            <v>DM</v>
          </cell>
          <cell r="D47">
            <v>1.0175000000000001</v>
          </cell>
          <cell r="E47">
            <v>1.7092449500661977</v>
          </cell>
          <cell r="F47">
            <v>0.81392616669818929</v>
          </cell>
          <cell r="G47">
            <v>1.5540486558462052</v>
          </cell>
        </row>
        <row r="48">
          <cell r="A48">
            <v>1974</v>
          </cell>
          <cell r="B48">
            <v>4.7</v>
          </cell>
          <cell r="C48" t="str">
            <v>DM</v>
          </cell>
          <cell r="D48">
            <v>1.0175000000000001</v>
          </cell>
          <cell r="E48">
            <v>1.6798476167726757</v>
          </cell>
          <cell r="F48">
            <v>0.79992743655841692</v>
          </cell>
          <cell r="G48">
            <v>1.5273205462861967</v>
          </cell>
        </row>
        <row r="49">
          <cell r="A49">
            <v>1975</v>
          </cell>
          <cell r="B49">
            <v>4.7</v>
          </cell>
          <cell r="C49" t="str">
            <v>DM</v>
          </cell>
          <cell r="D49">
            <v>1.0175000000000001</v>
          </cell>
          <cell r="E49">
            <v>1.6509558887200744</v>
          </cell>
          <cell r="F49">
            <v>0.78616947081908295</v>
          </cell>
          <cell r="G49">
            <v>1.501052133942208</v>
          </cell>
        </row>
        <row r="50">
          <cell r="A50">
            <v>1976</v>
          </cell>
          <cell r="B50">
            <v>4.7</v>
          </cell>
          <cell r="C50" t="str">
            <v>DM</v>
          </cell>
          <cell r="D50">
            <v>1.0175000000000001</v>
          </cell>
          <cell r="E50">
            <v>1.6225610699951589</v>
          </cell>
          <cell r="F50">
            <v>0.77264812856912324</v>
          </cell>
          <cell r="G50">
            <v>1.4752355124739145</v>
          </cell>
        </row>
        <row r="51">
          <cell r="A51">
            <v>1977</v>
          </cell>
          <cell r="B51">
            <v>4.7</v>
          </cell>
          <cell r="C51" t="str">
            <v>DM</v>
          </cell>
          <cell r="D51">
            <v>1.0175000000000001</v>
          </cell>
          <cell r="E51">
            <v>1.5946546142458564</v>
          </cell>
          <cell r="F51">
            <v>0.7593593401170744</v>
          </cell>
          <cell r="G51">
            <v>1.4498629115222745</v>
          </cell>
        </row>
        <row r="52">
          <cell r="A52">
            <v>1978</v>
          </cell>
          <cell r="B52">
            <v>4.7</v>
          </cell>
          <cell r="C52" t="str">
            <v>DM</v>
          </cell>
          <cell r="D52">
            <v>1.0175000000000001</v>
          </cell>
          <cell r="E52">
            <v>1.5672281221089497</v>
          </cell>
          <cell r="F52">
            <v>0.74629910576616654</v>
          </cell>
          <cell r="G52">
            <v>1.4249266943707857</v>
          </cell>
        </row>
        <row r="53">
          <cell r="A53">
            <v>1979</v>
          </cell>
          <cell r="B53">
            <v>4.7</v>
          </cell>
          <cell r="C53" t="str">
            <v>DM</v>
          </cell>
          <cell r="D53">
            <v>1.0175000000000001</v>
          </cell>
          <cell r="E53">
            <v>1.5402733386820142</v>
          </cell>
          <cell r="F53">
            <v>0.73346349461048288</v>
          </cell>
          <cell r="G53">
            <v>1.4004193556469637</v>
          </cell>
        </row>
        <row r="54">
          <cell r="A54">
            <v>1980</v>
          </cell>
          <cell r="B54">
            <v>4.7</v>
          </cell>
          <cell r="C54" t="str">
            <v>DM</v>
          </cell>
          <cell r="D54">
            <v>1.0175000000000001</v>
          </cell>
          <cell r="E54">
            <v>1.5137821510388345</v>
          </cell>
          <cell r="F54">
            <v>0.72084864335182597</v>
          </cell>
          <cell r="G54">
            <v>1.376333519063355</v>
          </cell>
        </row>
        <row r="55">
          <cell r="A55">
            <v>1981</v>
          </cell>
          <cell r="B55">
            <v>4.7</v>
          </cell>
          <cell r="C55" t="str">
            <v>DM</v>
          </cell>
          <cell r="D55">
            <v>1.0175000000000001</v>
          </cell>
          <cell r="E55">
            <v>1.4877465857875523</v>
          </cell>
          <cell r="F55">
            <v>0.70845075513692957</v>
          </cell>
          <cell r="G55">
            <v>1.3526619351974003</v>
          </cell>
        </row>
        <row r="56">
          <cell r="A56">
            <v>1982</v>
          </cell>
          <cell r="B56">
            <v>4.7</v>
          </cell>
          <cell r="C56" t="str">
            <v>DM</v>
          </cell>
          <cell r="D56">
            <v>1.0175000000000001</v>
          </cell>
          <cell r="E56">
            <v>1.4621588066708129</v>
          </cell>
          <cell r="F56">
            <v>0.6962660984146728</v>
          </cell>
          <cell r="G56">
            <v>1.3293974793094843</v>
          </cell>
        </row>
        <row r="57">
          <cell r="A57">
            <v>1983</v>
          </cell>
          <cell r="B57">
            <v>4.7</v>
          </cell>
          <cell r="C57" t="str">
            <v>DM</v>
          </cell>
          <cell r="D57">
            <v>1.0175000000000001</v>
          </cell>
          <cell r="E57">
            <v>1.4370111122071869</v>
          </cell>
          <cell r="F57">
            <v>0.68429100581294611</v>
          </cell>
          <cell r="G57">
            <v>1.3065331491985102</v>
          </cell>
        </row>
        <row r="58">
          <cell r="A58">
            <v>1984</v>
          </cell>
          <cell r="B58">
            <v>4.7</v>
          </cell>
          <cell r="C58" t="str">
            <v>DM</v>
          </cell>
          <cell r="D58">
            <v>1.0175000000000001</v>
          </cell>
          <cell r="E58">
            <v>1.4122959333731566</v>
          </cell>
          <cell r="F58">
            <v>0.67252187303483646</v>
          </cell>
          <cell r="G58">
            <v>1.2840620630943589</v>
          </cell>
        </row>
        <row r="59">
          <cell r="A59">
            <v>1985</v>
          </cell>
          <cell r="B59">
            <v>4.7</v>
          </cell>
          <cell r="C59" t="str">
            <v>DM</v>
          </cell>
          <cell r="D59">
            <v>1.0175000000000001</v>
          </cell>
          <cell r="E59">
            <v>1.3880058313249695</v>
          </cell>
          <cell r="F59">
            <v>0.66095515777379499</v>
          </cell>
          <cell r="G59">
            <v>1.2619774575865934</v>
          </cell>
        </row>
        <row r="60">
          <cell r="A60">
            <v>1986</v>
          </cell>
          <cell r="B60">
            <v>4.7</v>
          </cell>
          <cell r="C60" t="str">
            <v>DM</v>
          </cell>
          <cell r="D60">
            <v>1.0175000000000001</v>
          </cell>
          <cell r="E60">
            <v>1.3641334951596751</v>
          </cell>
          <cell r="F60">
            <v>0.6495873786474643</v>
          </cell>
          <cell r="G60">
            <v>1.2402726855887896</v>
          </cell>
        </row>
        <row r="61">
          <cell r="A61">
            <v>1987</v>
          </cell>
          <cell r="B61">
            <v>4.7</v>
          </cell>
          <cell r="C61" t="str">
            <v>DM</v>
          </cell>
          <cell r="D61">
            <v>1.0175000000000001</v>
          </cell>
          <cell r="E61">
            <v>1.3406717397146684</v>
          </cell>
          <cell r="F61">
            <v>0.63841511414984209</v>
          </cell>
          <cell r="G61">
            <v>1.2189412143378766</v>
          </cell>
        </row>
        <row r="62">
          <cell r="A62">
            <v>1988</v>
          </cell>
          <cell r="B62">
            <v>4.7</v>
          </cell>
          <cell r="C62" t="str">
            <v>DM</v>
          </cell>
          <cell r="D62">
            <v>1.0175000000000001</v>
          </cell>
          <cell r="E62">
            <v>1.3176135034050793</v>
          </cell>
          <cell r="F62">
            <v>0.62743500162146637</v>
          </cell>
          <cell r="G62">
            <v>1.1979766234278886</v>
          </cell>
        </row>
        <row r="63">
          <cell r="A63">
            <v>1989</v>
          </cell>
          <cell r="B63">
            <v>4.7</v>
          </cell>
          <cell r="C63" t="str">
            <v>DM</v>
          </cell>
          <cell r="D63">
            <v>1.0175000000000001</v>
          </cell>
          <cell r="E63">
            <v>1.294951846098358</v>
          </cell>
          <cell r="F63">
            <v>0.61664373623731328</v>
          </cell>
          <cell r="G63">
            <v>1.1773726028775318</v>
          </cell>
        </row>
        <row r="64">
          <cell r="A64">
            <v>1990</v>
          </cell>
          <cell r="B64">
            <v>4.7</v>
          </cell>
          <cell r="C64" t="str">
            <v>DM</v>
          </cell>
          <cell r="D64">
            <v>1.0175000000000001</v>
          </cell>
          <cell r="E64">
            <v>1.2726799470254131</v>
          </cell>
          <cell r="F64">
            <v>0.60603807001210142</v>
          </cell>
          <cell r="G64">
            <v>1.1571229512309893</v>
          </cell>
        </row>
        <row r="65">
          <cell r="A65">
            <v>1991</v>
          </cell>
          <cell r="B65">
            <v>8.1999999999999993</v>
          </cell>
          <cell r="C65" t="str">
            <v>DM</v>
          </cell>
          <cell r="D65">
            <v>1.0175000000000001</v>
          </cell>
          <cell r="E65">
            <v>1.2507911027276786</v>
          </cell>
          <cell r="F65">
            <v>0.59561481082270407</v>
          </cell>
          <cell r="G65">
            <v>1.13722157369139</v>
          </cell>
        </row>
        <row r="66">
          <cell r="A66">
            <v>1992</v>
          </cell>
          <cell r="B66">
            <v>47.1</v>
          </cell>
          <cell r="C66" t="str">
            <v>DM</v>
          </cell>
          <cell r="D66">
            <v>1.0175000000000001</v>
          </cell>
          <cell r="E66">
            <v>1.2292787250394874</v>
          </cell>
          <cell r="F66">
            <v>0.58537082144737496</v>
          </cell>
          <cell r="G66">
            <v>1.1176624802863784</v>
          </cell>
        </row>
        <row r="67">
          <cell r="A67">
            <v>1993</v>
          </cell>
          <cell r="B67">
            <v>61.7</v>
          </cell>
          <cell r="C67" t="str">
            <v>DM</v>
          </cell>
          <cell r="D67">
            <v>1.0175000000000001</v>
          </cell>
          <cell r="E67">
            <v>1.2081363391051472</v>
          </cell>
          <cell r="F67">
            <v>0.57530301862149857</v>
          </cell>
          <cell r="G67">
            <v>1.0984397840652367</v>
          </cell>
        </row>
        <row r="68">
          <cell r="A68">
            <v>1994</v>
          </cell>
          <cell r="B68">
            <v>58.3</v>
          </cell>
          <cell r="C68" t="str">
            <v>DM</v>
          </cell>
          <cell r="D68">
            <v>1.0175000000000001</v>
          </cell>
          <cell r="E68">
            <v>1.18735758143012</v>
          </cell>
          <cell r="F68">
            <v>0.56540837210958095</v>
          </cell>
          <cell r="G68">
            <v>1.0795476993270139</v>
          </cell>
        </row>
        <row r="69">
          <cell r="A69">
            <v>1995</v>
          </cell>
          <cell r="B69">
            <v>64.8</v>
          </cell>
          <cell r="C69" t="str">
            <v>DM</v>
          </cell>
          <cell r="D69">
            <v>1.0218143286659294</v>
          </cell>
          <cell r="E69">
            <v>1.1669361979657198</v>
          </cell>
          <cell r="F69">
            <v>0.55568390379319987</v>
          </cell>
          <cell r="G69">
            <v>1.060980539879129</v>
          </cell>
        </row>
        <row r="70">
          <cell r="A70">
            <v>1996</v>
          </cell>
          <cell r="B70">
            <v>70.3</v>
          </cell>
          <cell r="C70" t="str">
            <v>DM</v>
          </cell>
          <cell r="D70">
            <v>1.0157584292532293</v>
          </cell>
          <cell r="E70">
            <v>1.1420237172532706</v>
          </cell>
          <cell r="F70">
            <v>0.54382081773965263</v>
          </cell>
          <cell r="G70">
            <v>1.0383300665438258</v>
          </cell>
        </row>
        <row r="71">
          <cell r="A71">
            <v>1997</v>
          </cell>
          <cell r="B71">
            <v>85.7</v>
          </cell>
          <cell r="C71" t="str">
            <v>DM</v>
          </cell>
          <cell r="D71">
            <v>1.0109162529096511</v>
          </cell>
          <cell r="E71">
            <v>1.124306414166673</v>
          </cell>
          <cell r="F71">
            <v>0.5353840067460347</v>
          </cell>
          <cell r="G71">
            <v>1.0222214619544834</v>
          </cell>
        </row>
        <row r="72">
          <cell r="A72">
            <v>1998</v>
          </cell>
          <cell r="B72">
            <v>85.65</v>
          </cell>
          <cell r="C72" t="str">
            <v>DM</v>
          </cell>
          <cell r="D72">
            <v>1.0111831311568027</v>
          </cell>
          <cell r="E72">
            <v>1.1121657317613192</v>
          </cell>
          <cell r="F72">
            <v>0.52960272941015196</v>
          </cell>
          <cell r="G72">
            <v>1.0111831311568027</v>
          </cell>
        </row>
        <row r="73">
          <cell r="A73">
            <v>1999</v>
          </cell>
          <cell r="B73">
            <v>146.88634120221934</v>
          </cell>
          <cell r="C73" t="str">
            <v>EUR</v>
          </cell>
          <cell r="D73">
            <v>1.0210002450286595</v>
          </cell>
          <cell r="E73">
            <v>1.0998657883948197</v>
          </cell>
          <cell r="F73">
            <v>1.0998657883948197</v>
          </cell>
          <cell r="G73">
            <v>1</v>
          </cell>
        </row>
        <row r="74">
          <cell r="A74">
            <v>2000</v>
          </cell>
          <cell r="B74">
            <v>132.8521822446138</v>
          </cell>
          <cell r="C74" t="str">
            <v>EUR</v>
          </cell>
          <cell r="D74">
            <v>1.0234178982515052</v>
          </cell>
          <cell r="E74">
            <v>1.077243412771117</v>
          </cell>
          <cell r="F74">
            <v>1.077243412771117</v>
          </cell>
        </row>
        <row r="75">
          <cell r="A75">
            <v>2001</v>
          </cell>
          <cell r="B75">
            <v>128.57032576084845</v>
          </cell>
          <cell r="C75" t="str">
            <v>EUR</v>
          </cell>
          <cell r="D75">
            <v>1.0225235856653372</v>
          </cell>
          <cell r="E75">
            <v>1.0525938764717442</v>
          </cell>
          <cell r="F75">
            <v>1.0525938764717442</v>
          </cell>
        </row>
        <row r="76">
          <cell r="A76">
            <v>2002</v>
          </cell>
          <cell r="B76">
            <v>132.36000000000001</v>
          </cell>
          <cell r="C76" t="str">
            <v>EUR</v>
          </cell>
          <cell r="D76">
            <v>1.0207398183967724</v>
          </cell>
          <cell r="E76">
            <v>1.0294079190230521</v>
          </cell>
          <cell r="F76">
            <v>1.0294079190230521</v>
          </cell>
        </row>
        <row r="77">
          <cell r="A77">
            <v>2003</v>
          </cell>
          <cell r="B77">
            <v>137.5</v>
          </cell>
          <cell r="C77" t="str">
            <v>EUR</v>
          </cell>
          <cell r="D77">
            <v>1.0084919785336621</v>
          </cell>
          <cell r="E77">
            <v>1.0084919785336621</v>
          </cell>
          <cell r="F77">
            <v>1.0084919785336621</v>
          </cell>
        </row>
      </sheetData>
      <sheetData sheetId="15" refreshError="1">
        <row r="23">
          <cell r="A23" t="str">
            <v xml:space="preserve"> electronic distributor - 0</v>
          </cell>
          <cell r="B23">
            <v>5</v>
          </cell>
          <cell r="C23" t="str">
            <v>Electric equipment</v>
          </cell>
          <cell r="D23">
            <v>8</v>
          </cell>
          <cell r="E23">
            <v>0.9</v>
          </cell>
          <cell r="F23">
            <v>1</v>
          </cell>
        </row>
        <row r="24">
          <cell r="A24" t="str">
            <v xml:space="preserve">0 - </v>
          </cell>
          <cell r="B24">
            <v>0</v>
          </cell>
          <cell r="C24" t="str">
            <v>No info</v>
          </cell>
          <cell r="D24">
            <v>15</v>
          </cell>
          <cell r="E24">
            <v>0.85</v>
          </cell>
          <cell r="F24">
            <v>1</v>
          </cell>
        </row>
        <row r="25">
          <cell r="A25" t="str">
            <v>0 - 0</v>
          </cell>
          <cell r="B25">
            <v>0</v>
          </cell>
          <cell r="C25" t="str">
            <v>No info</v>
          </cell>
          <cell r="D25">
            <v>15</v>
          </cell>
          <cell r="E25">
            <v>0.85</v>
          </cell>
          <cell r="F25">
            <v>1</v>
          </cell>
        </row>
        <row r="26">
          <cell r="A26" t="str">
            <v xml:space="preserve">Added value - </v>
          </cell>
          <cell r="B26">
            <v>1</v>
          </cell>
          <cell r="C26" t="str">
            <v>Additional value</v>
          </cell>
          <cell r="D26">
            <v>15</v>
          </cell>
          <cell r="E26">
            <v>0.85</v>
          </cell>
          <cell r="F26">
            <v>1</v>
          </cell>
        </row>
        <row r="27">
          <cell r="A27" t="str">
            <v xml:space="preserve">Additional Building - </v>
          </cell>
          <cell r="B27">
            <v>2</v>
          </cell>
          <cell r="C27" t="str">
            <v>Real Estate</v>
          </cell>
          <cell r="D27">
            <v>45</v>
          </cell>
          <cell r="E27">
            <v>0.9</v>
          </cell>
          <cell r="F27">
            <v>2</v>
          </cell>
        </row>
        <row r="28">
          <cell r="A28" t="str">
            <v xml:space="preserve">Aggregate - </v>
          </cell>
          <cell r="B28">
            <v>4</v>
          </cell>
          <cell r="C28" t="str">
            <v>Machinery</v>
          </cell>
          <cell r="D28">
            <v>15</v>
          </cell>
          <cell r="E28">
            <v>0.8</v>
          </cell>
          <cell r="F28">
            <v>2</v>
          </cell>
        </row>
        <row r="29">
          <cell r="A29" t="str">
            <v>Aggregate - 0</v>
          </cell>
          <cell r="B29">
            <v>4</v>
          </cell>
          <cell r="C29" t="str">
            <v>Machinery</v>
          </cell>
          <cell r="D29">
            <v>15</v>
          </cell>
          <cell r="E29">
            <v>0.8</v>
          </cell>
          <cell r="F29">
            <v>2</v>
          </cell>
        </row>
        <row r="30">
          <cell r="A30" t="str">
            <v>Aggregate - Battery</v>
          </cell>
          <cell r="B30">
            <v>4</v>
          </cell>
          <cell r="C30" t="str">
            <v>Machinery</v>
          </cell>
          <cell r="D30">
            <v>15</v>
          </cell>
          <cell r="E30">
            <v>0.8</v>
          </cell>
          <cell r="F30">
            <v>2</v>
          </cell>
        </row>
        <row r="31">
          <cell r="A31" t="str">
            <v>Aggregate - battery charging</v>
          </cell>
          <cell r="B31">
            <v>4</v>
          </cell>
          <cell r="C31" t="str">
            <v>Machinery</v>
          </cell>
          <cell r="D31">
            <v>15</v>
          </cell>
          <cell r="E31">
            <v>0.8</v>
          </cell>
          <cell r="F31">
            <v>2</v>
          </cell>
        </row>
        <row r="32">
          <cell r="A32" t="str">
            <v>Aggregate - charging</v>
          </cell>
          <cell r="B32">
            <v>4</v>
          </cell>
          <cell r="C32" t="str">
            <v>Machinery</v>
          </cell>
          <cell r="D32">
            <v>15</v>
          </cell>
          <cell r="E32">
            <v>0.8</v>
          </cell>
          <cell r="F32">
            <v>2</v>
          </cell>
        </row>
        <row r="33">
          <cell r="A33" t="str">
            <v>Aggregate - Current</v>
          </cell>
          <cell r="B33">
            <v>4</v>
          </cell>
          <cell r="C33" t="str">
            <v>Machinery</v>
          </cell>
          <cell r="D33">
            <v>15</v>
          </cell>
          <cell r="E33">
            <v>0.8</v>
          </cell>
          <cell r="F33">
            <v>2</v>
          </cell>
        </row>
        <row r="34">
          <cell r="A34" t="str">
            <v>Aggregate - frequency</v>
          </cell>
          <cell r="B34">
            <v>4</v>
          </cell>
          <cell r="C34" t="str">
            <v>Machinery</v>
          </cell>
          <cell r="D34">
            <v>15</v>
          </cell>
          <cell r="E34">
            <v>0.8</v>
          </cell>
          <cell r="F34">
            <v>2</v>
          </cell>
        </row>
        <row r="35">
          <cell r="A35" t="str">
            <v>Aggregate - high frequency</v>
          </cell>
          <cell r="B35">
            <v>4</v>
          </cell>
          <cell r="C35" t="str">
            <v>Machinery</v>
          </cell>
          <cell r="D35">
            <v>15</v>
          </cell>
          <cell r="E35">
            <v>0.8</v>
          </cell>
          <cell r="F35">
            <v>2</v>
          </cell>
        </row>
        <row r="36">
          <cell r="A36" t="str">
            <v>Agreggate - Battery chager</v>
          </cell>
          <cell r="B36">
            <v>4</v>
          </cell>
          <cell r="C36" t="str">
            <v>Machinery</v>
          </cell>
          <cell r="D36">
            <v>15</v>
          </cell>
          <cell r="E36">
            <v>0.8</v>
          </cell>
          <cell r="F36">
            <v>2</v>
          </cell>
        </row>
        <row r="37">
          <cell r="A37" t="str">
            <v>Agreggate - Charging</v>
          </cell>
          <cell r="B37">
            <v>4</v>
          </cell>
          <cell r="C37" t="str">
            <v>Machinery</v>
          </cell>
          <cell r="D37">
            <v>15</v>
          </cell>
          <cell r="E37">
            <v>0.8</v>
          </cell>
          <cell r="F37">
            <v>2</v>
          </cell>
        </row>
        <row r="38">
          <cell r="A38" t="str">
            <v>Agreggate - high frequency</v>
          </cell>
          <cell r="B38">
            <v>4</v>
          </cell>
          <cell r="C38" t="str">
            <v>Machinery</v>
          </cell>
          <cell r="D38">
            <v>15</v>
          </cell>
          <cell r="E38">
            <v>0.8</v>
          </cell>
          <cell r="F38">
            <v>2</v>
          </cell>
        </row>
        <row r="39">
          <cell r="A39" t="str">
            <v>Air condition - 0</v>
          </cell>
          <cell r="B39">
            <v>5</v>
          </cell>
          <cell r="C39" t="str">
            <v>Electric equipment</v>
          </cell>
          <cell r="D39">
            <v>8</v>
          </cell>
          <cell r="E39">
            <v>0.9</v>
          </cell>
          <cell r="F39">
            <v>1</v>
          </cell>
        </row>
        <row r="40">
          <cell r="A40" t="str">
            <v xml:space="preserve">Air extractor - </v>
          </cell>
          <cell r="B40">
            <v>5</v>
          </cell>
          <cell r="C40" t="str">
            <v>Electric equipment</v>
          </cell>
          <cell r="D40">
            <v>8</v>
          </cell>
          <cell r="E40">
            <v>0.9</v>
          </cell>
          <cell r="F40">
            <v>1</v>
          </cell>
        </row>
        <row r="41">
          <cell r="A41" t="str">
            <v xml:space="preserve">Antenna - </v>
          </cell>
          <cell r="B41">
            <v>4</v>
          </cell>
          <cell r="C41" t="str">
            <v>Machinery</v>
          </cell>
          <cell r="D41">
            <v>15</v>
          </cell>
          <cell r="E41">
            <v>0.8</v>
          </cell>
          <cell r="F41">
            <v>2</v>
          </cell>
        </row>
        <row r="42">
          <cell r="A42" t="str">
            <v>Apara - 0</v>
          </cell>
          <cell r="B42">
            <v>5</v>
          </cell>
          <cell r="C42" t="str">
            <v>Electric equipment</v>
          </cell>
          <cell r="D42">
            <v>8</v>
          </cell>
          <cell r="E42">
            <v>0.9</v>
          </cell>
          <cell r="F42">
            <v>1</v>
          </cell>
        </row>
        <row r="43">
          <cell r="A43" t="str">
            <v xml:space="preserve">Automat - </v>
          </cell>
          <cell r="B43">
            <v>5</v>
          </cell>
          <cell r="C43" t="str">
            <v>Electric equipment</v>
          </cell>
          <cell r="D43">
            <v>8</v>
          </cell>
          <cell r="E43">
            <v>0.9</v>
          </cell>
          <cell r="F43">
            <v>1</v>
          </cell>
        </row>
        <row r="44">
          <cell r="A44" t="str">
            <v>Automat - 0</v>
          </cell>
          <cell r="B44">
            <v>5</v>
          </cell>
          <cell r="C44" t="str">
            <v>Electric equipment</v>
          </cell>
          <cell r="D44">
            <v>8</v>
          </cell>
          <cell r="E44">
            <v>0.9</v>
          </cell>
          <cell r="F44">
            <v>1</v>
          </cell>
        </row>
        <row r="45">
          <cell r="A45" t="str">
            <v>Automat - 3 phase</v>
          </cell>
          <cell r="B45">
            <v>5</v>
          </cell>
          <cell r="C45" t="str">
            <v>Electric equipment</v>
          </cell>
          <cell r="D45">
            <v>8</v>
          </cell>
          <cell r="E45">
            <v>0.9</v>
          </cell>
          <cell r="F45">
            <v>1</v>
          </cell>
        </row>
        <row r="46">
          <cell r="A46" t="str">
            <v>Automat - Lighting</v>
          </cell>
          <cell r="B46">
            <v>5</v>
          </cell>
          <cell r="C46" t="str">
            <v>Electric equipment</v>
          </cell>
          <cell r="D46">
            <v>8</v>
          </cell>
          <cell r="E46">
            <v>0.9</v>
          </cell>
          <cell r="F46">
            <v>1</v>
          </cell>
        </row>
        <row r="47">
          <cell r="A47" t="str">
            <v>Automat - Voltage</v>
          </cell>
          <cell r="B47">
            <v>5</v>
          </cell>
          <cell r="C47" t="str">
            <v>Electric equipment</v>
          </cell>
          <cell r="D47">
            <v>8</v>
          </cell>
          <cell r="E47">
            <v>0.9</v>
          </cell>
          <cell r="F47">
            <v>1</v>
          </cell>
        </row>
        <row r="48">
          <cell r="A48" t="str">
            <v xml:space="preserve">Autotransformer - </v>
          </cell>
          <cell r="B48">
            <v>7</v>
          </cell>
          <cell r="C48" t="str">
            <v>Trafo</v>
          </cell>
          <cell r="D48">
            <v>40</v>
          </cell>
          <cell r="E48">
            <v>0.75</v>
          </cell>
          <cell r="F48">
            <v>2</v>
          </cell>
        </row>
        <row r="49">
          <cell r="A49" t="str">
            <v>AutoTransformer - 0</v>
          </cell>
          <cell r="B49">
            <v>7</v>
          </cell>
          <cell r="C49" t="str">
            <v>Trafo</v>
          </cell>
          <cell r="D49">
            <v>40</v>
          </cell>
          <cell r="E49">
            <v>0.75</v>
          </cell>
          <cell r="F49">
            <v>2</v>
          </cell>
        </row>
        <row r="50">
          <cell r="A50" t="str">
            <v>Autotransformer - 3 phase</v>
          </cell>
          <cell r="B50">
            <v>7</v>
          </cell>
          <cell r="C50" t="str">
            <v>Trafo</v>
          </cell>
          <cell r="D50">
            <v>40</v>
          </cell>
          <cell r="E50">
            <v>0.75</v>
          </cell>
          <cell r="F50">
            <v>2</v>
          </cell>
        </row>
        <row r="51">
          <cell r="A51" t="str">
            <v>Autotransformer - current</v>
          </cell>
          <cell r="B51">
            <v>7</v>
          </cell>
          <cell r="C51" t="str">
            <v>Trafo</v>
          </cell>
          <cell r="D51">
            <v>40</v>
          </cell>
          <cell r="E51">
            <v>0.75</v>
          </cell>
          <cell r="F51">
            <v>2</v>
          </cell>
        </row>
        <row r="52">
          <cell r="A52" t="str">
            <v xml:space="preserve">Autotransformer outgoing - </v>
          </cell>
          <cell r="B52">
            <v>7</v>
          </cell>
          <cell r="C52" t="str">
            <v>Trafo</v>
          </cell>
          <cell r="D52">
            <v>40</v>
          </cell>
          <cell r="E52">
            <v>0.75</v>
          </cell>
          <cell r="F52">
            <v>2</v>
          </cell>
        </row>
        <row r="53">
          <cell r="A53" t="str">
            <v xml:space="preserve">Autransformer - </v>
          </cell>
          <cell r="B53">
            <v>7</v>
          </cell>
          <cell r="C53" t="str">
            <v>Trafo</v>
          </cell>
          <cell r="D53">
            <v>40</v>
          </cell>
          <cell r="E53">
            <v>0.75</v>
          </cell>
          <cell r="F53">
            <v>2</v>
          </cell>
        </row>
        <row r="54">
          <cell r="A54" t="str">
            <v>auxiliary parts - 0</v>
          </cell>
          <cell r="B54">
            <v>5</v>
          </cell>
          <cell r="C54" t="str">
            <v>Electric equipment</v>
          </cell>
          <cell r="D54">
            <v>8</v>
          </cell>
          <cell r="E54">
            <v>0.9</v>
          </cell>
          <cell r="F54">
            <v>1</v>
          </cell>
        </row>
        <row r="55">
          <cell r="A55" t="str">
            <v xml:space="preserve">Auxiliary transformer - </v>
          </cell>
          <cell r="B55">
            <v>4</v>
          </cell>
          <cell r="C55" t="str">
            <v>Machinery</v>
          </cell>
          <cell r="D55">
            <v>15</v>
          </cell>
          <cell r="E55">
            <v>0.8</v>
          </cell>
          <cell r="F55">
            <v>2</v>
          </cell>
        </row>
        <row r="56">
          <cell r="A56" t="str">
            <v xml:space="preserve">Battery - </v>
          </cell>
          <cell r="B56">
            <v>8</v>
          </cell>
          <cell r="C56" t="str">
            <v>Battery</v>
          </cell>
          <cell r="D56">
            <v>12</v>
          </cell>
          <cell r="E56">
            <v>0.75</v>
          </cell>
          <cell r="F56">
            <v>2</v>
          </cell>
        </row>
        <row r="57">
          <cell r="A57" t="str">
            <v xml:space="preserve">Battery   - </v>
          </cell>
          <cell r="B57">
            <v>8</v>
          </cell>
          <cell r="C57" t="str">
            <v>Battery</v>
          </cell>
          <cell r="D57">
            <v>12</v>
          </cell>
          <cell r="E57">
            <v>0.75</v>
          </cell>
          <cell r="F57">
            <v>2</v>
          </cell>
        </row>
        <row r="58">
          <cell r="A58" t="str">
            <v>Battery    - 0</v>
          </cell>
          <cell r="B58">
            <v>8</v>
          </cell>
          <cell r="C58" t="str">
            <v>Battery</v>
          </cell>
          <cell r="D58">
            <v>12</v>
          </cell>
          <cell r="E58">
            <v>0.75</v>
          </cell>
          <cell r="F58">
            <v>2</v>
          </cell>
        </row>
        <row r="59">
          <cell r="A59" t="str">
            <v>Battery   - 0</v>
          </cell>
          <cell r="B59">
            <v>8</v>
          </cell>
          <cell r="C59" t="str">
            <v>Battery</v>
          </cell>
          <cell r="D59">
            <v>12</v>
          </cell>
          <cell r="E59">
            <v>0.75</v>
          </cell>
          <cell r="F59">
            <v>2</v>
          </cell>
        </row>
        <row r="60">
          <cell r="A60" t="str">
            <v>Battery - 0</v>
          </cell>
          <cell r="B60">
            <v>8</v>
          </cell>
          <cell r="C60" t="str">
            <v>Battery</v>
          </cell>
          <cell r="D60">
            <v>12</v>
          </cell>
          <cell r="E60">
            <v>0.75</v>
          </cell>
          <cell r="F60">
            <v>2</v>
          </cell>
        </row>
        <row r="61">
          <cell r="A61" t="str">
            <v>Battery - Current</v>
          </cell>
          <cell r="B61">
            <v>8</v>
          </cell>
          <cell r="C61" t="str">
            <v>Battery</v>
          </cell>
          <cell r="D61">
            <v>12</v>
          </cell>
          <cell r="E61">
            <v>0.75</v>
          </cell>
          <cell r="F61">
            <v>2</v>
          </cell>
        </row>
        <row r="62">
          <cell r="A62" t="str">
            <v>Battery - for vehicles</v>
          </cell>
          <cell r="B62">
            <v>8</v>
          </cell>
          <cell r="C62" t="str">
            <v>Battery</v>
          </cell>
          <cell r="D62">
            <v>12</v>
          </cell>
          <cell r="E62">
            <v>0.75</v>
          </cell>
          <cell r="F62">
            <v>2</v>
          </cell>
        </row>
        <row r="63">
          <cell r="A63" t="str">
            <v xml:space="preserve">Battery charger - </v>
          </cell>
          <cell r="B63">
            <v>8</v>
          </cell>
          <cell r="C63" t="str">
            <v>Battery</v>
          </cell>
          <cell r="D63">
            <v>12</v>
          </cell>
          <cell r="E63">
            <v>0.75</v>
          </cell>
          <cell r="F63">
            <v>2</v>
          </cell>
        </row>
        <row r="64">
          <cell r="A64" t="str">
            <v>Battery charger - 0</v>
          </cell>
          <cell r="B64">
            <v>8</v>
          </cell>
          <cell r="C64" t="str">
            <v>Battery</v>
          </cell>
          <cell r="D64">
            <v>12</v>
          </cell>
          <cell r="E64">
            <v>0.75</v>
          </cell>
          <cell r="F64">
            <v>2</v>
          </cell>
        </row>
        <row r="65">
          <cell r="A65" t="str">
            <v xml:space="preserve">Battery room - </v>
          </cell>
          <cell r="B65">
            <v>8</v>
          </cell>
          <cell r="C65" t="str">
            <v>Battery</v>
          </cell>
          <cell r="D65">
            <v>12</v>
          </cell>
          <cell r="E65">
            <v>0.75</v>
          </cell>
          <cell r="F65">
            <v>2</v>
          </cell>
        </row>
        <row r="66">
          <cell r="A66" t="str">
            <v>Battery room - 0</v>
          </cell>
          <cell r="B66">
            <v>8</v>
          </cell>
          <cell r="C66" t="str">
            <v>Battery</v>
          </cell>
          <cell r="D66">
            <v>12</v>
          </cell>
          <cell r="E66">
            <v>0.75</v>
          </cell>
          <cell r="F66">
            <v>2</v>
          </cell>
        </row>
        <row r="67">
          <cell r="A67" t="str">
            <v>Board - current</v>
          </cell>
          <cell r="B67">
            <v>5</v>
          </cell>
          <cell r="C67" t="str">
            <v>Electric equipment</v>
          </cell>
          <cell r="D67">
            <v>8</v>
          </cell>
          <cell r="E67">
            <v>0.9</v>
          </cell>
          <cell r="F67">
            <v>1</v>
          </cell>
        </row>
        <row r="68">
          <cell r="A68" t="str">
            <v xml:space="preserve">Boiler - </v>
          </cell>
          <cell r="B68">
            <v>4</v>
          </cell>
          <cell r="C68" t="str">
            <v>Machinery</v>
          </cell>
          <cell r="D68">
            <v>15</v>
          </cell>
          <cell r="E68">
            <v>0.8</v>
          </cell>
          <cell r="F68">
            <v>2</v>
          </cell>
        </row>
        <row r="69">
          <cell r="A69" t="str">
            <v>Boiler - 0</v>
          </cell>
          <cell r="B69">
            <v>4</v>
          </cell>
          <cell r="C69" t="str">
            <v>Machinery</v>
          </cell>
          <cell r="D69">
            <v>15</v>
          </cell>
          <cell r="E69">
            <v>0.8</v>
          </cell>
          <cell r="F69">
            <v>2</v>
          </cell>
        </row>
        <row r="70">
          <cell r="A70" t="str">
            <v xml:space="preserve">bridge - </v>
          </cell>
          <cell r="B70">
            <v>9</v>
          </cell>
          <cell r="C70" t="str">
            <v>Heavy Machinery</v>
          </cell>
          <cell r="D70">
            <v>25</v>
          </cell>
          <cell r="E70">
            <v>0.8</v>
          </cell>
          <cell r="F70">
            <v>2</v>
          </cell>
        </row>
        <row r="71">
          <cell r="A71" t="str">
            <v>Bridge - Busbar protection</v>
          </cell>
          <cell r="B71">
            <v>9</v>
          </cell>
          <cell r="C71" t="str">
            <v>Heavy Machinery</v>
          </cell>
          <cell r="D71">
            <v>25</v>
          </cell>
          <cell r="E71">
            <v>0.8</v>
          </cell>
          <cell r="F71">
            <v>2</v>
          </cell>
        </row>
        <row r="72">
          <cell r="A72" t="str">
            <v xml:space="preserve">bridge busbar - </v>
          </cell>
          <cell r="B72">
            <v>9</v>
          </cell>
          <cell r="C72" t="str">
            <v>Heavy Machinery</v>
          </cell>
          <cell r="D72">
            <v>25</v>
          </cell>
          <cell r="E72">
            <v>0.8</v>
          </cell>
          <cell r="F72">
            <v>2</v>
          </cell>
        </row>
        <row r="73">
          <cell r="A73" t="str">
            <v xml:space="preserve">bridge crane - </v>
          </cell>
          <cell r="B73">
            <v>9</v>
          </cell>
          <cell r="C73" t="str">
            <v>Heavy Machinery</v>
          </cell>
          <cell r="D73">
            <v>25</v>
          </cell>
          <cell r="E73">
            <v>0.8</v>
          </cell>
          <cell r="F73">
            <v>2</v>
          </cell>
        </row>
        <row r="74">
          <cell r="A74" t="str">
            <v>Bridge crane - 0</v>
          </cell>
          <cell r="B74">
            <v>9</v>
          </cell>
          <cell r="C74" t="str">
            <v>Heavy Machinery</v>
          </cell>
          <cell r="D74">
            <v>25</v>
          </cell>
          <cell r="E74">
            <v>0.8</v>
          </cell>
          <cell r="F74">
            <v>2</v>
          </cell>
        </row>
        <row r="75">
          <cell r="A75" t="str">
            <v xml:space="preserve">Building - </v>
          </cell>
          <cell r="B75">
            <v>2</v>
          </cell>
          <cell r="C75" t="str">
            <v>Real Estate</v>
          </cell>
          <cell r="D75">
            <v>45</v>
          </cell>
          <cell r="E75">
            <v>0.9</v>
          </cell>
          <cell r="F75">
            <v>2</v>
          </cell>
        </row>
        <row r="76">
          <cell r="A76" t="str">
            <v>Building - 0</v>
          </cell>
          <cell r="B76">
            <v>2</v>
          </cell>
          <cell r="C76" t="str">
            <v>Real Estate</v>
          </cell>
          <cell r="D76">
            <v>45</v>
          </cell>
          <cell r="E76">
            <v>0.9</v>
          </cell>
          <cell r="F76">
            <v>2</v>
          </cell>
        </row>
        <row r="77">
          <cell r="A77" t="str">
            <v>Building - and Fence</v>
          </cell>
          <cell r="B77">
            <v>2</v>
          </cell>
          <cell r="C77" t="str">
            <v>Real Estate</v>
          </cell>
          <cell r="D77">
            <v>45</v>
          </cell>
          <cell r="E77">
            <v>0.9</v>
          </cell>
          <cell r="F77">
            <v>2</v>
          </cell>
        </row>
        <row r="78">
          <cell r="A78" t="str">
            <v>Building - Offices</v>
          </cell>
          <cell r="B78">
            <v>2</v>
          </cell>
          <cell r="C78" t="str">
            <v>Real Estate</v>
          </cell>
          <cell r="D78">
            <v>45</v>
          </cell>
          <cell r="E78">
            <v>0.9</v>
          </cell>
          <cell r="F78">
            <v>2</v>
          </cell>
        </row>
        <row r="79">
          <cell r="A79" t="str">
            <v>Building - Warehouse</v>
          </cell>
          <cell r="B79">
            <v>2</v>
          </cell>
          <cell r="C79" t="str">
            <v>Real Estate</v>
          </cell>
          <cell r="D79">
            <v>45</v>
          </cell>
          <cell r="E79">
            <v>0.9</v>
          </cell>
          <cell r="F79">
            <v>2</v>
          </cell>
        </row>
        <row r="80">
          <cell r="A80" t="str">
            <v>Building + Reconstruction - 0</v>
          </cell>
          <cell r="B80">
            <v>2</v>
          </cell>
          <cell r="C80" t="str">
            <v>Real Estate</v>
          </cell>
          <cell r="D80">
            <v>45</v>
          </cell>
          <cell r="E80">
            <v>0.9</v>
          </cell>
          <cell r="F80">
            <v>2</v>
          </cell>
        </row>
        <row r="81">
          <cell r="A81" t="str">
            <v xml:space="preserve">Building improvement - </v>
          </cell>
          <cell r="B81">
            <v>2</v>
          </cell>
          <cell r="C81" t="str">
            <v>Real Estate</v>
          </cell>
          <cell r="D81">
            <v>45</v>
          </cell>
          <cell r="E81">
            <v>0.9</v>
          </cell>
          <cell r="F81">
            <v>2</v>
          </cell>
        </row>
        <row r="82">
          <cell r="A82" t="str">
            <v xml:space="preserve">busbar - </v>
          </cell>
          <cell r="B82">
            <v>9</v>
          </cell>
          <cell r="C82" t="str">
            <v>Heavy Machinery</v>
          </cell>
          <cell r="D82">
            <v>25</v>
          </cell>
          <cell r="E82">
            <v>0.8</v>
          </cell>
          <cell r="F82">
            <v>2</v>
          </cell>
        </row>
        <row r="83">
          <cell r="A83" t="str">
            <v>Busbar - 0</v>
          </cell>
          <cell r="B83">
            <v>9</v>
          </cell>
          <cell r="C83" t="str">
            <v>Heavy Machinery</v>
          </cell>
          <cell r="D83">
            <v>25</v>
          </cell>
          <cell r="E83">
            <v>0.8</v>
          </cell>
          <cell r="F83">
            <v>2</v>
          </cell>
        </row>
        <row r="84">
          <cell r="A84" t="str">
            <v>Busbar - Voltage</v>
          </cell>
          <cell r="B84">
            <v>9</v>
          </cell>
          <cell r="C84" t="str">
            <v>Heavy Machinery</v>
          </cell>
          <cell r="D84">
            <v>25</v>
          </cell>
          <cell r="E84">
            <v>0.8</v>
          </cell>
          <cell r="F84">
            <v>2</v>
          </cell>
        </row>
        <row r="85">
          <cell r="A85" t="str">
            <v xml:space="preserve">Busbar Disconnector - </v>
          </cell>
          <cell r="B85">
            <v>9</v>
          </cell>
          <cell r="C85" t="str">
            <v>Heavy Machinery</v>
          </cell>
          <cell r="D85">
            <v>25</v>
          </cell>
          <cell r="E85">
            <v>0.8</v>
          </cell>
          <cell r="F85">
            <v>2</v>
          </cell>
        </row>
        <row r="86">
          <cell r="A86" t="str">
            <v>Busbar disconnector - voltage</v>
          </cell>
          <cell r="B86">
            <v>9</v>
          </cell>
          <cell r="C86" t="str">
            <v>Heavy Machinery</v>
          </cell>
          <cell r="D86">
            <v>25</v>
          </cell>
          <cell r="E86">
            <v>0.8</v>
          </cell>
          <cell r="F86">
            <v>2</v>
          </cell>
        </row>
        <row r="87">
          <cell r="A87" t="str">
            <v>Busbar disconnector - with earthing</v>
          </cell>
          <cell r="B87">
            <v>9</v>
          </cell>
          <cell r="C87" t="str">
            <v>Heavy Machinery</v>
          </cell>
          <cell r="D87">
            <v>25</v>
          </cell>
          <cell r="E87">
            <v>0.8</v>
          </cell>
          <cell r="F87">
            <v>2</v>
          </cell>
        </row>
        <row r="88">
          <cell r="A88" t="str">
            <v>Busbar protection - 0</v>
          </cell>
          <cell r="B88">
            <v>9</v>
          </cell>
          <cell r="C88" t="str">
            <v>Heavy Machinery</v>
          </cell>
          <cell r="D88">
            <v>25</v>
          </cell>
          <cell r="E88">
            <v>0.8</v>
          </cell>
          <cell r="F88">
            <v>2</v>
          </cell>
        </row>
        <row r="89">
          <cell r="A89" t="str">
            <v xml:space="preserve">Cabine - </v>
          </cell>
          <cell r="B89">
            <v>9</v>
          </cell>
          <cell r="C89" t="str">
            <v>Heavy Machinery</v>
          </cell>
          <cell r="D89">
            <v>25</v>
          </cell>
          <cell r="E89">
            <v>0.8</v>
          </cell>
          <cell r="F89">
            <v>2</v>
          </cell>
        </row>
        <row r="90">
          <cell r="A90" t="str">
            <v>Cabine - 0</v>
          </cell>
          <cell r="B90">
            <v>9</v>
          </cell>
          <cell r="C90" t="str">
            <v>Heavy Machinery</v>
          </cell>
          <cell r="D90">
            <v>25</v>
          </cell>
          <cell r="E90">
            <v>0.8</v>
          </cell>
          <cell r="F90">
            <v>2</v>
          </cell>
        </row>
        <row r="91">
          <cell r="A91" t="str">
            <v>Cabine - Reconstruction</v>
          </cell>
          <cell r="B91">
            <v>9</v>
          </cell>
          <cell r="C91" t="str">
            <v>Heavy Machinery</v>
          </cell>
          <cell r="D91">
            <v>25</v>
          </cell>
          <cell r="E91">
            <v>0.8</v>
          </cell>
          <cell r="F91">
            <v>2</v>
          </cell>
        </row>
        <row r="92">
          <cell r="A92" t="str">
            <v xml:space="preserve">cable - </v>
          </cell>
          <cell r="B92">
            <v>10</v>
          </cell>
          <cell r="C92" t="str">
            <v>Cable</v>
          </cell>
          <cell r="D92">
            <v>40</v>
          </cell>
          <cell r="E92">
            <v>0.75</v>
          </cell>
          <cell r="F92">
            <v>2</v>
          </cell>
        </row>
        <row r="93">
          <cell r="A93" t="str">
            <v>Cable - 0</v>
          </cell>
          <cell r="B93">
            <v>10</v>
          </cell>
          <cell r="C93" t="str">
            <v>Cable</v>
          </cell>
          <cell r="D93">
            <v>40</v>
          </cell>
          <cell r="E93">
            <v>0.75</v>
          </cell>
          <cell r="F93">
            <v>2</v>
          </cell>
        </row>
        <row r="94">
          <cell r="A94" t="str">
            <v>Cable - Power</v>
          </cell>
          <cell r="B94">
            <v>10</v>
          </cell>
          <cell r="C94" t="str">
            <v>Cable</v>
          </cell>
          <cell r="D94">
            <v>40</v>
          </cell>
          <cell r="E94">
            <v>0.75</v>
          </cell>
          <cell r="F94">
            <v>2</v>
          </cell>
        </row>
        <row r="95">
          <cell r="A95" t="str">
            <v>Cable - Voltage</v>
          </cell>
          <cell r="B95">
            <v>10</v>
          </cell>
          <cell r="C95" t="str">
            <v>Cable</v>
          </cell>
          <cell r="D95">
            <v>40</v>
          </cell>
          <cell r="E95">
            <v>0.75</v>
          </cell>
          <cell r="F95">
            <v>2</v>
          </cell>
        </row>
        <row r="96">
          <cell r="A96" t="str">
            <v xml:space="preserve">cable channels - </v>
          </cell>
          <cell r="B96">
            <v>10</v>
          </cell>
          <cell r="C96" t="str">
            <v>Cable</v>
          </cell>
          <cell r="D96">
            <v>40</v>
          </cell>
          <cell r="E96">
            <v>0.75</v>
          </cell>
          <cell r="F96">
            <v>2</v>
          </cell>
        </row>
        <row r="97">
          <cell r="A97" t="str">
            <v xml:space="preserve">Cable heads - </v>
          </cell>
          <cell r="B97">
            <v>10</v>
          </cell>
          <cell r="C97" t="str">
            <v>Cable</v>
          </cell>
          <cell r="D97">
            <v>40</v>
          </cell>
          <cell r="E97">
            <v>0.75</v>
          </cell>
          <cell r="F97">
            <v>2</v>
          </cell>
        </row>
        <row r="98">
          <cell r="A98" t="str">
            <v>cable room - 0</v>
          </cell>
          <cell r="B98">
            <v>10</v>
          </cell>
          <cell r="C98" t="str">
            <v>Cable</v>
          </cell>
          <cell r="D98">
            <v>40</v>
          </cell>
          <cell r="E98">
            <v>0.75</v>
          </cell>
          <cell r="F98">
            <v>2</v>
          </cell>
        </row>
        <row r="99">
          <cell r="A99" t="str">
            <v>Carpentery - 0</v>
          </cell>
          <cell r="B99">
            <v>2</v>
          </cell>
          <cell r="C99" t="str">
            <v>Real Estate</v>
          </cell>
          <cell r="D99">
            <v>45</v>
          </cell>
          <cell r="E99">
            <v>0.9</v>
          </cell>
          <cell r="F99">
            <v>2</v>
          </cell>
        </row>
        <row r="100">
          <cell r="A100" t="str">
            <v>carpentry - 0</v>
          </cell>
          <cell r="B100">
            <v>2</v>
          </cell>
          <cell r="C100" t="str">
            <v>Real Estate</v>
          </cell>
          <cell r="D100">
            <v>45</v>
          </cell>
          <cell r="E100">
            <v>0.9</v>
          </cell>
          <cell r="F100">
            <v>2</v>
          </cell>
        </row>
        <row r="101">
          <cell r="A101" t="str">
            <v xml:space="preserve">Cavo - </v>
          </cell>
          <cell r="B101">
            <v>0</v>
          </cell>
          <cell r="C101" t="str">
            <v>No info</v>
          </cell>
          <cell r="D101">
            <v>15</v>
          </cell>
          <cell r="E101">
            <v>0.85</v>
          </cell>
          <cell r="F101">
            <v>1</v>
          </cell>
        </row>
        <row r="102">
          <cell r="A102" t="str">
            <v>central control unit - 0</v>
          </cell>
          <cell r="B102">
            <v>5</v>
          </cell>
          <cell r="C102" t="str">
            <v>Electric equipment</v>
          </cell>
          <cell r="D102">
            <v>8</v>
          </cell>
          <cell r="E102">
            <v>0.9</v>
          </cell>
          <cell r="F102">
            <v>1</v>
          </cell>
        </row>
        <row r="103">
          <cell r="A103" t="str">
            <v xml:space="preserve">centrifugal - </v>
          </cell>
          <cell r="B103">
            <v>4</v>
          </cell>
          <cell r="C103" t="str">
            <v>Machinery</v>
          </cell>
          <cell r="D103">
            <v>15</v>
          </cell>
          <cell r="E103">
            <v>0.8</v>
          </cell>
          <cell r="F103">
            <v>2</v>
          </cell>
        </row>
        <row r="104">
          <cell r="A104" t="str">
            <v xml:space="preserve">channels - </v>
          </cell>
          <cell r="B104">
            <v>5</v>
          </cell>
          <cell r="C104" t="str">
            <v>Electric equipment</v>
          </cell>
          <cell r="D104">
            <v>8</v>
          </cell>
          <cell r="E104">
            <v>0.9</v>
          </cell>
          <cell r="F104">
            <v>1</v>
          </cell>
        </row>
        <row r="105">
          <cell r="A105" t="str">
            <v>Charger - 0</v>
          </cell>
          <cell r="B105">
            <v>4</v>
          </cell>
          <cell r="C105" t="str">
            <v>Machinery</v>
          </cell>
          <cell r="D105">
            <v>15</v>
          </cell>
          <cell r="E105">
            <v>0.8</v>
          </cell>
          <cell r="F105">
            <v>2</v>
          </cell>
        </row>
        <row r="106">
          <cell r="A106" t="str">
            <v xml:space="preserve">Charging aggregate - </v>
          </cell>
          <cell r="B106">
            <v>4</v>
          </cell>
          <cell r="C106" t="str">
            <v>Machinery</v>
          </cell>
          <cell r="D106">
            <v>15</v>
          </cell>
          <cell r="E106">
            <v>0.8</v>
          </cell>
          <cell r="F106">
            <v>2</v>
          </cell>
        </row>
        <row r="107">
          <cell r="A107" t="str">
            <v xml:space="preserve">Chimney - </v>
          </cell>
          <cell r="B107">
            <v>2</v>
          </cell>
          <cell r="C107" t="str">
            <v>Real Estate</v>
          </cell>
          <cell r="D107">
            <v>45</v>
          </cell>
          <cell r="E107">
            <v>0.9</v>
          </cell>
          <cell r="F107">
            <v>2</v>
          </cell>
        </row>
        <row r="108">
          <cell r="A108" t="str">
            <v>Chimney - 0</v>
          </cell>
          <cell r="B108">
            <v>2</v>
          </cell>
          <cell r="C108" t="str">
            <v>Real Estate</v>
          </cell>
          <cell r="D108">
            <v>45</v>
          </cell>
          <cell r="E108">
            <v>0.9</v>
          </cell>
          <cell r="F108">
            <v>2</v>
          </cell>
        </row>
        <row r="109">
          <cell r="A109" t="str">
            <v>commutator - Battery</v>
          </cell>
          <cell r="B109">
            <v>4</v>
          </cell>
          <cell r="C109" t="str">
            <v>Machinery</v>
          </cell>
          <cell r="D109">
            <v>15</v>
          </cell>
          <cell r="E109">
            <v>0.8</v>
          </cell>
          <cell r="F109">
            <v>2</v>
          </cell>
        </row>
        <row r="110">
          <cell r="A110" t="str">
            <v>Computer - 0</v>
          </cell>
          <cell r="B110">
            <v>11</v>
          </cell>
          <cell r="C110" t="str">
            <v>Computer</v>
          </cell>
          <cell r="D110">
            <v>5</v>
          </cell>
          <cell r="E110">
            <v>0.9</v>
          </cell>
          <cell r="F110">
            <v>1</v>
          </cell>
        </row>
        <row r="111">
          <cell r="A111" t="str">
            <v xml:space="preserve">Condenser - </v>
          </cell>
          <cell r="B111">
            <v>4</v>
          </cell>
          <cell r="C111" t="str">
            <v>Machinery</v>
          </cell>
          <cell r="D111">
            <v>15</v>
          </cell>
          <cell r="E111">
            <v>0.8</v>
          </cell>
          <cell r="F111">
            <v>2</v>
          </cell>
        </row>
        <row r="112">
          <cell r="A112" t="str">
            <v>Condenser - 0</v>
          </cell>
          <cell r="B112">
            <v>4</v>
          </cell>
          <cell r="C112" t="str">
            <v>Machinery</v>
          </cell>
          <cell r="D112">
            <v>15</v>
          </cell>
          <cell r="E112">
            <v>0.8</v>
          </cell>
          <cell r="F112">
            <v>2</v>
          </cell>
        </row>
        <row r="113">
          <cell r="A113" t="str">
            <v>Condenser - high frequency</v>
          </cell>
          <cell r="B113">
            <v>4</v>
          </cell>
          <cell r="C113" t="str">
            <v>Machinery</v>
          </cell>
          <cell r="D113">
            <v>15</v>
          </cell>
          <cell r="E113">
            <v>0.8</v>
          </cell>
          <cell r="F113">
            <v>2</v>
          </cell>
        </row>
        <row r="114">
          <cell r="A114" t="str">
            <v>Condenser - Voltage</v>
          </cell>
          <cell r="B114">
            <v>4</v>
          </cell>
          <cell r="C114" t="str">
            <v>Machinery</v>
          </cell>
          <cell r="D114">
            <v>15</v>
          </cell>
          <cell r="E114">
            <v>0.8</v>
          </cell>
          <cell r="F114">
            <v>2</v>
          </cell>
        </row>
        <row r="115">
          <cell r="A115" t="str">
            <v>Condenser plant - 0</v>
          </cell>
          <cell r="B115">
            <v>4</v>
          </cell>
          <cell r="C115" t="str">
            <v>Machinery</v>
          </cell>
          <cell r="D115">
            <v>15</v>
          </cell>
          <cell r="E115">
            <v>0.8</v>
          </cell>
          <cell r="F115">
            <v>2</v>
          </cell>
        </row>
        <row r="116">
          <cell r="A116" t="str">
            <v>Condenser ventilator - 0</v>
          </cell>
          <cell r="B116">
            <v>4</v>
          </cell>
          <cell r="C116" t="str">
            <v>Machinery</v>
          </cell>
          <cell r="D116">
            <v>15</v>
          </cell>
          <cell r="E116">
            <v>0.8</v>
          </cell>
          <cell r="F116">
            <v>2</v>
          </cell>
        </row>
        <row r="117">
          <cell r="A117" t="str">
            <v xml:space="preserve">Conductor - </v>
          </cell>
          <cell r="B117">
            <v>4</v>
          </cell>
          <cell r="C117" t="str">
            <v>Machinery</v>
          </cell>
          <cell r="D117">
            <v>15</v>
          </cell>
          <cell r="E117">
            <v>0.8</v>
          </cell>
          <cell r="F117">
            <v>2</v>
          </cell>
        </row>
        <row r="118">
          <cell r="A118" t="str">
            <v>Conductor - 0</v>
          </cell>
          <cell r="B118">
            <v>4</v>
          </cell>
          <cell r="C118" t="str">
            <v>Machinery</v>
          </cell>
          <cell r="D118">
            <v>15</v>
          </cell>
          <cell r="E118">
            <v>0.8</v>
          </cell>
          <cell r="F118">
            <v>2</v>
          </cell>
        </row>
        <row r="119">
          <cell r="A119" t="str">
            <v xml:space="preserve">Connection - </v>
          </cell>
          <cell r="B119">
            <v>4</v>
          </cell>
          <cell r="C119" t="str">
            <v>Machinery</v>
          </cell>
          <cell r="D119">
            <v>15</v>
          </cell>
          <cell r="E119">
            <v>0.8</v>
          </cell>
          <cell r="F119">
            <v>2</v>
          </cell>
        </row>
        <row r="120">
          <cell r="A120" t="str">
            <v>connection equipment - 0</v>
          </cell>
          <cell r="B120">
            <v>4</v>
          </cell>
          <cell r="C120" t="str">
            <v>Machinery</v>
          </cell>
          <cell r="D120">
            <v>15</v>
          </cell>
          <cell r="E120">
            <v>0.8</v>
          </cell>
          <cell r="F120">
            <v>2</v>
          </cell>
        </row>
        <row r="121">
          <cell r="A121" t="str">
            <v xml:space="preserve">Connection with the S/st system - </v>
          </cell>
          <cell r="B121">
            <v>4</v>
          </cell>
          <cell r="C121" t="str">
            <v>Machinery</v>
          </cell>
          <cell r="D121">
            <v>15</v>
          </cell>
          <cell r="E121">
            <v>0.8</v>
          </cell>
          <cell r="F121">
            <v>2</v>
          </cell>
        </row>
        <row r="122">
          <cell r="A122" t="str">
            <v xml:space="preserve">Construction - </v>
          </cell>
          <cell r="B122">
            <v>2</v>
          </cell>
          <cell r="C122" t="str">
            <v>Real Estate</v>
          </cell>
          <cell r="D122">
            <v>45</v>
          </cell>
          <cell r="E122">
            <v>0.9</v>
          </cell>
          <cell r="F122">
            <v>2</v>
          </cell>
        </row>
        <row r="123">
          <cell r="A123" t="str">
            <v>Construction - 0</v>
          </cell>
          <cell r="B123">
            <v>2</v>
          </cell>
          <cell r="C123" t="str">
            <v>Real Estate</v>
          </cell>
          <cell r="D123">
            <v>45</v>
          </cell>
          <cell r="E123">
            <v>0.9</v>
          </cell>
          <cell r="F123">
            <v>2</v>
          </cell>
        </row>
        <row r="124">
          <cell r="A124" t="str">
            <v>Construction - and Lighting rod</v>
          </cell>
          <cell r="B124">
            <v>2</v>
          </cell>
          <cell r="C124" t="str">
            <v>Real Estate</v>
          </cell>
          <cell r="D124">
            <v>45</v>
          </cell>
          <cell r="E124">
            <v>0.9</v>
          </cell>
          <cell r="F124">
            <v>2</v>
          </cell>
        </row>
        <row r="125">
          <cell r="A125" t="str">
            <v>Construction - concrete</v>
          </cell>
          <cell r="B125">
            <v>2</v>
          </cell>
          <cell r="C125" t="str">
            <v>Real Estate</v>
          </cell>
          <cell r="D125">
            <v>45</v>
          </cell>
          <cell r="E125">
            <v>0.9</v>
          </cell>
          <cell r="F125">
            <v>2</v>
          </cell>
        </row>
        <row r="126">
          <cell r="A126" t="str">
            <v>Construction - concrete for busbar</v>
          </cell>
          <cell r="B126">
            <v>2</v>
          </cell>
          <cell r="C126" t="str">
            <v>Real Estate</v>
          </cell>
          <cell r="D126">
            <v>45</v>
          </cell>
          <cell r="E126">
            <v>0.9</v>
          </cell>
          <cell r="F126">
            <v>2</v>
          </cell>
        </row>
        <row r="127">
          <cell r="A127" t="str">
            <v>Construction - Current</v>
          </cell>
          <cell r="B127">
            <v>2</v>
          </cell>
          <cell r="C127" t="str">
            <v>Real Estate</v>
          </cell>
          <cell r="D127">
            <v>45</v>
          </cell>
          <cell r="E127">
            <v>0.9</v>
          </cell>
          <cell r="F127">
            <v>2</v>
          </cell>
        </row>
        <row r="128">
          <cell r="A128" t="str">
            <v>Construction - lighting rod</v>
          </cell>
          <cell r="B128">
            <v>2</v>
          </cell>
          <cell r="C128" t="str">
            <v>Real Estate</v>
          </cell>
          <cell r="D128">
            <v>45</v>
          </cell>
          <cell r="E128">
            <v>0.9</v>
          </cell>
          <cell r="F128">
            <v>2</v>
          </cell>
        </row>
        <row r="129">
          <cell r="A129" t="str">
            <v>Construction - metalic</v>
          </cell>
          <cell r="B129">
            <v>2</v>
          </cell>
          <cell r="C129" t="str">
            <v>Real Estate</v>
          </cell>
          <cell r="D129">
            <v>45</v>
          </cell>
          <cell r="E129">
            <v>0.9</v>
          </cell>
          <cell r="F129">
            <v>2</v>
          </cell>
        </row>
        <row r="130">
          <cell r="A130" t="str">
            <v>Construction - Portal</v>
          </cell>
          <cell r="B130">
            <v>2</v>
          </cell>
          <cell r="C130" t="str">
            <v>Real Estate</v>
          </cell>
          <cell r="D130">
            <v>45</v>
          </cell>
          <cell r="E130">
            <v>0.9</v>
          </cell>
          <cell r="F130">
            <v>2</v>
          </cell>
        </row>
        <row r="131">
          <cell r="A131" t="str">
            <v>Construction - Portal and Lighting rod</v>
          </cell>
          <cell r="B131">
            <v>2</v>
          </cell>
          <cell r="C131" t="str">
            <v>Real Estate</v>
          </cell>
          <cell r="D131">
            <v>45</v>
          </cell>
          <cell r="E131">
            <v>0.9</v>
          </cell>
          <cell r="F131">
            <v>2</v>
          </cell>
        </row>
        <row r="132">
          <cell r="A132" t="str">
            <v>Construction - Voltage</v>
          </cell>
          <cell r="B132">
            <v>2</v>
          </cell>
          <cell r="C132" t="str">
            <v>Real Estate</v>
          </cell>
          <cell r="D132">
            <v>45</v>
          </cell>
          <cell r="E132">
            <v>0.9</v>
          </cell>
          <cell r="F132">
            <v>2</v>
          </cell>
        </row>
        <row r="133">
          <cell r="A133" t="str">
            <v xml:space="preserve">Construction Works - </v>
          </cell>
          <cell r="B133">
            <v>2</v>
          </cell>
          <cell r="C133" t="str">
            <v>Real Estate</v>
          </cell>
          <cell r="D133">
            <v>45</v>
          </cell>
          <cell r="E133">
            <v>0.9</v>
          </cell>
          <cell r="F133">
            <v>2</v>
          </cell>
        </row>
        <row r="134">
          <cell r="A134" t="str">
            <v>Constructions - 0</v>
          </cell>
          <cell r="B134">
            <v>2</v>
          </cell>
          <cell r="C134" t="str">
            <v>Real Estate</v>
          </cell>
          <cell r="D134">
            <v>45</v>
          </cell>
          <cell r="E134">
            <v>0.9</v>
          </cell>
          <cell r="F134">
            <v>2</v>
          </cell>
        </row>
        <row r="135">
          <cell r="A135" t="str">
            <v>Contact - fixed</v>
          </cell>
          <cell r="B135">
            <v>4</v>
          </cell>
          <cell r="C135" t="str">
            <v>Machinery</v>
          </cell>
          <cell r="D135">
            <v>15</v>
          </cell>
          <cell r="E135">
            <v>0.8</v>
          </cell>
          <cell r="F135">
            <v>2</v>
          </cell>
        </row>
        <row r="136">
          <cell r="A136" t="str">
            <v>Contact - Mobile</v>
          </cell>
          <cell r="B136">
            <v>4</v>
          </cell>
          <cell r="C136" t="str">
            <v>Machinery</v>
          </cell>
          <cell r="D136">
            <v>15</v>
          </cell>
          <cell r="E136">
            <v>0.8</v>
          </cell>
          <cell r="F136">
            <v>2</v>
          </cell>
        </row>
        <row r="137">
          <cell r="A137" t="str">
            <v>Container - 0</v>
          </cell>
          <cell r="B137">
            <v>2</v>
          </cell>
          <cell r="C137" t="str">
            <v>Real Estate</v>
          </cell>
          <cell r="D137">
            <v>45</v>
          </cell>
          <cell r="E137">
            <v>0.9</v>
          </cell>
          <cell r="F137">
            <v>2</v>
          </cell>
        </row>
        <row r="138">
          <cell r="A138" t="str">
            <v xml:space="preserve">Control Center - </v>
          </cell>
          <cell r="B138">
            <v>5</v>
          </cell>
          <cell r="C138" t="str">
            <v>Electric equipment</v>
          </cell>
          <cell r="D138">
            <v>8</v>
          </cell>
          <cell r="E138">
            <v>0.9</v>
          </cell>
          <cell r="F138">
            <v>1</v>
          </cell>
        </row>
        <row r="139">
          <cell r="A139" t="str">
            <v>Control center - 0</v>
          </cell>
          <cell r="B139">
            <v>5</v>
          </cell>
          <cell r="C139" t="str">
            <v>Electric equipment</v>
          </cell>
          <cell r="D139">
            <v>8</v>
          </cell>
          <cell r="E139">
            <v>0.9</v>
          </cell>
          <cell r="F139">
            <v>1</v>
          </cell>
        </row>
        <row r="140">
          <cell r="A140" t="str">
            <v xml:space="preserve">Control Device - </v>
          </cell>
          <cell r="B140">
            <v>5</v>
          </cell>
          <cell r="C140" t="str">
            <v>Electric equipment</v>
          </cell>
          <cell r="D140">
            <v>8</v>
          </cell>
          <cell r="E140">
            <v>0.9</v>
          </cell>
          <cell r="F140">
            <v>1</v>
          </cell>
        </row>
        <row r="141">
          <cell r="A141" t="str">
            <v xml:space="preserve">Control room - </v>
          </cell>
          <cell r="B141">
            <v>5</v>
          </cell>
          <cell r="C141" t="str">
            <v>Electric equipment</v>
          </cell>
          <cell r="D141">
            <v>8</v>
          </cell>
          <cell r="E141">
            <v>0.9</v>
          </cell>
          <cell r="F141">
            <v>1</v>
          </cell>
        </row>
        <row r="142">
          <cell r="A142" t="str">
            <v>control room - 0</v>
          </cell>
          <cell r="B142">
            <v>5</v>
          </cell>
          <cell r="C142" t="str">
            <v>Electric equipment</v>
          </cell>
          <cell r="D142">
            <v>8</v>
          </cell>
          <cell r="E142">
            <v>0.9</v>
          </cell>
          <cell r="F142">
            <v>1</v>
          </cell>
        </row>
        <row r="143">
          <cell r="A143" t="str">
            <v>Current transformer - Current</v>
          </cell>
          <cell r="B143">
            <v>4</v>
          </cell>
          <cell r="C143" t="str">
            <v>Machinery</v>
          </cell>
          <cell r="D143">
            <v>15</v>
          </cell>
          <cell r="E143">
            <v>0.8</v>
          </cell>
          <cell r="F143">
            <v>2</v>
          </cell>
        </row>
        <row r="144">
          <cell r="A144" t="str">
            <v>cylinder - gas</v>
          </cell>
          <cell r="B144">
            <v>4</v>
          </cell>
          <cell r="C144" t="str">
            <v>Machinery</v>
          </cell>
          <cell r="D144">
            <v>15</v>
          </cell>
          <cell r="E144">
            <v>0.8</v>
          </cell>
          <cell r="F144">
            <v>2</v>
          </cell>
        </row>
        <row r="145">
          <cell r="A145" t="str">
            <v>Decimeter - battery</v>
          </cell>
          <cell r="B145">
            <v>4</v>
          </cell>
          <cell r="C145" t="str">
            <v>Machinery</v>
          </cell>
          <cell r="D145">
            <v>15</v>
          </cell>
          <cell r="E145">
            <v>0.8</v>
          </cell>
          <cell r="F145">
            <v>2</v>
          </cell>
        </row>
        <row r="146">
          <cell r="A146" t="str">
            <v xml:space="preserve">Device - </v>
          </cell>
          <cell r="B146">
            <v>5</v>
          </cell>
          <cell r="C146" t="str">
            <v>Electric equipment</v>
          </cell>
          <cell r="D146">
            <v>8</v>
          </cell>
          <cell r="E146">
            <v>0.9</v>
          </cell>
          <cell r="F146">
            <v>1</v>
          </cell>
        </row>
        <row r="147">
          <cell r="A147" t="str">
            <v xml:space="preserve">device    - </v>
          </cell>
          <cell r="B147">
            <v>5</v>
          </cell>
          <cell r="C147" t="str">
            <v>Electric equipment</v>
          </cell>
          <cell r="D147">
            <v>8</v>
          </cell>
          <cell r="E147">
            <v>0.9</v>
          </cell>
          <cell r="F147">
            <v>1</v>
          </cell>
        </row>
        <row r="148">
          <cell r="A148" t="str">
            <v>Device   - 0</v>
          </cell>
          <cell r="B148">
            <v>5</v>
          </cell>
          <cell r="C148" t="str">
            <v>Electric equipment</v>
          </cell>
          <cell r="D148">
            <v>8</v>
          </cell>
          <cell r="E148">
            <v>0.9</v>
          </cell>
          <cell r="F148">
            <v>1</v>
          </cell>
        </row>
        <row r="149">
          <cell r="A149" t="str">
            <v>Device  - 0</v>
          </cell>
          <cell r="B149">
            <v>5</v>
          </cell>
          <cell r="C149" t="str">
            <v>Electric equipment</v>
          </cell>
          <cell r="D149">
            <v>8</v>
          </cell>
          <cell r="E149">
            <v>0.9</v>
          </cell>
          <cell r="F149">
            <v>1</v>
          </cell>
        </row>
        <row r="150">
          <cell r="A150" t="str">
            <v>Device - 0</v>
          </cell>
          <cell r="B150">
            <v>5</v>
          </cell>
          <cell r="C150" t="str">
            <v>Electric equipment</v>
          </cell>
          <cell r="D150">
            <v>8</v>
          </cell>
          <cell r="E150">
            <v>0.9</v>
          </cell>
          <cell r="F150">
            <v>1</v>
          </cell>
        </row>
        <row r="151">
          <cell r="A151" t="str">
            <v>Device - Current</v>
          </cell>
          <cell r="B151">
            <v>5</v>
          </cell>
          <cell r="C151" t="str">
            <v>Electric equipment</v>
          </cell>
          <cell r="D151">
            <v>8</v>
          </cell>
          <cell r="E151">
            <v>0.9</v>
          </cell>
          <cell r="F151">
            <v>1</v>
          </cell>
        </row>
        <row r="152">
          <cell r="A152" t="str">
            <v xml:space="preserve">Device box - </v>
          </cell>
          <cell r="B152">
            <v>5</v>
          </cell>
          <cell r="C152" t="str">
            <v>Electric equipment</v>
          </cell>
          <cell r="D152">
            <v>8</v>
          </cell>
          <cell r="E152">
            <v>0.9</v>
          </cell>
          <cell r="F152">
            <v>1</v>
          </cell>
        </row>
        <row r="153">
          <cell r="A153" t="str">
            <v>Device Box - 0</v>
          </cell>
          <cell r="B153">
            <v>5</v>
          </cell>
          <cell r="C153" t="str">
            <v>Electric equipment</v>
          </cell>
          <cell r="D153">
            <v>8</v>
          </cell>
          <cell r="E153">
            <v>0.9</v>
          </cell>
          <cell r="F153">
            <v>1</v>
          </cell>
        </row>
        <row r="154">
          <cell r="A154" t="str">
            <v>Device box - cable</v>
          </cell>
          <cell r="B154">
            <v>5</v>
          </cell>
          <cell r="C154" t="str">
            <v>Electric equipment</v>
          </cell>
          <cell r="D154">
            <v>8</v>
          </cell>
          <cell r="E154">
            <v>0.9</v>
          </cell>
          <cell r="F154">
            <v>1</v>
          </cell>
        </row>
        <row r="155">
          <cell r="A155" t="str">
            <v>Device box - Current</v>
          </cell>
          <cell r="B155">
            <v>5</v>
          </cell>
          <cell r="C155" t="str">
            <v>Electric equipment</v>
          </cell>
          <cell r="D155">
            <v>8</v>
          </cell>
          <cell r="E155">
            <v>0.9</v>
          </cell>
          <cell r="F155">
            <v>1</v>
          </cell>
        </row>
        <row r="156">
          <cell r="A156" t="str">
            <v>Device box - direct current</v>
          </cell>
          <cell r="B156">
            <v>5</v>
          </cell>
          <cell r="C156" t="str">
            <v>Electric equipment</v>
          </cell>
          <cell r="D156">
            <v>8</v>
          </cell>
          <cell r="E156">
            <v>0.9</v>
          </cell>
          <cell r="F156">
            <v>1</v>
          </cell>
        </row>
        <row r="157">
          <cell r="A157" t="str">
            <v>Device Box - high frequency</v>
          </cell>
          <cell r="B157">
            <v>5</v>
          </cell>
          <cell r="C157" t="str">
            <v>Electric equipment</v>
          </cell>
          <cell r="D157">
            <v>8</v>
          </cell>
          <cell r="E157">
            <v>0.9</v>
          </cell>
          <cell r="F157">
            <v>1</v>
          </cell>
        </row>
        <row r="158">
          <cell r="A158" t="str">
            <v>Device box - lighting</v>
          </cell>
          <cell r="B158">
            <v>5</v>
          </cell>
          <cell r="C158" t="str">
            <v>Electric equipment</v>
          </cell>
          <cell r="D158">
            <v>8</v>
          </cell>
          <cell r="E158">
            <v>0.9</v>
          </cell>
          <cell r="F158">
            <v>1</v>
          </cell>
        </row>
        <row r="159">
          <cell r="A159" t="str">
            <v>Device box - Power</v>
          </cell>
          <cell r="B159">
            <v>5</v>
          </cell>
          <cell r="C159" t="str">
            <v>Electric equipment</v>
          </cell>
          <cell r="D159">
            <v>8</v>
          </cell>
          <cell r="E159">
            <v>0.9</v>
          </cell>
          <cell r="F159">
            <v>1</v>
          </cell>
        </row>
        <row r="160">
          <cell r="A160" t="str">
            <v>Device box - sentinel</v>
          </cell>
          <cell r="B160">
            <v>5</v>
          </cell>
          <cell r="C160" t="str">
            <v>Electric equipment</v>
          </cell>
          <cell r="D160">
            <v>8</v>
          </cell>
          <cell r="E160">
            <v>0.9</v>
          </cell>
          <cell r="F160">
            <v>1</v>
          </cell>
        </row>
        <row r="161">
          <cell r="A161" t="str">
            <v>Device box - Voltage</v>
          </cell>
          <cell r="B161">
            <v>5</v>
          </cell>
          <cell r="C161" t="str">
            <v>Electric equipment</v>
          </cell>
          <cell r="D161">
            <v>8</v>
          </cell>
          <cell r="E161">
            <v>0.9</v>
          </cell>
          <cell r="F161">
            <v>1</v>
          </cell>
        </row>
        <row r="162">
          <cell r="A162" t="str">
            <v xml:space="preserve">Discharger - </v>
          </cell>
          <cell r="B162">
            <v>14</v>
          </cell>
          <cell r="C162" t="str">
            <v>Switch gear, Disch, Disconn.</v>
          </cell>
          <cell r="D162">
            <v>30</v>
          </cell>
          <cell r="E162">
            <v>0.75</v>
          </cell>
          <cell r="F162">
            <v>2</v>
          </cell>
        </row>
        <row r="163">
          <cell r="A163" t="str">
            <v>Discharger - 0</v>
          </cell>
          <cell r="B163">
            <v>14</v>
          </cell>
          <cell r="C163" t="str">
            <v>Switch gear, Disch, Disconn.</v>
          </cell>
          <cell r="D163">
            <v>30</v>
          </cell>
          <cell r="E163">
            <v>0.75</v>
          </cell>
          <cell r="F163">
            <v>2</v>
          </cell>
        </row>
        <row r="164">
          <cell r="A164" t="str">
            <v>discharger - Current</v>
          </cell>
          <cell r="B164">
            <v>14</v>
          </cell>
          <cell r="C164" t="str">
            <v>Switch gear, Disch, Disconn.</v>
          </cell>
          <cell r="D164">
            <v>30</v>
          </cell>
          <cell r="E164">
            <v>0.75</v>
          </cell>
          <cell r="F164">
            <v>2</v>
          </cell>
        </row>
        <row r="165">
          <cell r="A165" t="str">
            <v>Discharger - Power</v>
          </cell>
          <cell r="B165">
            <v>14</v>
          </cell>
          <cell r="C165" t="str">
            <v>Switch gear, Disch, Disconn.</v>
          </cell>
          <cell r="D165">
            <v>30</v>
          </cell>
          <cell r="E165">
            <v>0.75</v>
          </cell>
          <cell r="F165">
            <v>2</v>
          </cell>
        </row>
        <row r="166">
          <cell r="A166" t="str">
            <v>Discharger - Vlotage</v>
          </cell>
          <cell r="B166">
            <v>14</v>
          </cell>
          <cell r="C166" t="str">
            <v>Switch gear, Disch, Disconn.</v>
          </cell>
          <cell r="D166">
            <v>30</v>
          </cell>
          <cell r="E166">
            <v>0.75</v>
          </cell>
          <cell r="F166">
            <v>2</v>
          </cell>
        </row>
        <row r="167">
          <cell r="A167" t="str">
            <v>Discharger - Voltage</v>
          </cell>
          <cell r="B167">
            <v>14</v>
          </cell>
          <cell r="C167" t="str">
            <v>Switch gear, Disch, Disconn.</v>
          </cell>
          <cell r="D167">
            <v>30</v>
          </cell>
          <cell r="E167">
            <v>0.75</v>
          </cell>
          <cell r="F167">
            <v>2</v>
          </cell>
        </row>
        <row r="168">
          <cell r="A168" t="str">
            <v>Discharger - with switch gear</v>
          </cell>
          <cell r="B168">
            <v>14</v>
          </cell>
          <cell r="C168" t="str">
            <v>Switch gear, Disch, Disconn.</v>
          </cell>
          <cell r="D168">
            <v>30</v>
          </cell>
          <cell r="E168">
            <v>0.75</v>
          </cell>
          <cell r="F168">
            <v>2</v>
          </cell>
        </row>
        <row r="169">
          <cell r="A169" t="str">
            <v xml:space="preserve">Disconnector - </v>
          </cell>
          <cell r="B169">
            <v>14</v>
          </cell>
          <cell r="C169" t="str">
            <v>Switch gear, Disch, Disconn.</v>
          </cell>
          <cell r="D169">
            <v>30</v>
          </cell>
          <cell r="E169">
            <v>0.75</v>
          </cell>
          <cell r="F169">
            <v>2</v>
          </cell>
        </row>
        <row r="170">
          <cell r="A170" t="str">
            <v>Disconnector - 0</v>
          </cell>
          <cell r="B170">
            <v>14</v>
          </cell>
          <cell r="C170" t="str">
            <v>Switch gear, Disch, Disconn.</v>
          </cell>
          <cell r="D170">
            <v>30</v>
          </cell>
          <cell r="E170">
            <v>0.75</v>
          </cell>
          <cell r="F170">
            <v>2</v>
          </cell>
        </row>
        <row r="171">
          <cell r="A171" t="str">
            <v>Disconnector - 3 phase</v>
          </cell>
          <cell r="B171">
            <v>14</v>
          </cell>
          <cell r="C171" t="str">
            <v>Switch gear, Disch, Disconn.</v>
          </cell>
          <cell r="D171">
            <v>30</v>
          </cell>
          <cell r="E171">
            <v>0.75</v>
          </cell>
          <cell r="F171">
            <v>2</v>
          </cell>
        </row>
        <row r="172">
          <cell r="A172" t="str">
            <v>Disconnector - 3 poles</v>
          </cell>
          <cell r="B172">
            <v>14</v>
          </cell>
          <cell r="C172" t="str">
            <v>Switch gear, Disch, Disconn.</v>
          </cell>
          <cell r="D172">
            <v>30</v>
          </cell>
          <cell r="E172">
            <v>0.75</v>
          </cell>
          <cell r="F172">
            <v>2</v>
          </cell>
        </row>
        <row r="173">
          <cell r="A173" t="str">
            <v>Disconnector - 3 poles earthing</v>
          </cell>
          <cell r="B173">
            <v>14</v>
          </cell>
          <cell r="C173" t="str">
            <v>Switch gear, Disch, Disconn.</v>
          </cell>
          <cell r="D173">
            <v>30</v>
          </cell>
          <cell r="E173">
            <v>0.75</v>
          </cell>
          <cell r="F173">
            <v>2</v>
          </cell>
        </row>
        <row r="174">
          <cell r="A174" t="str">
            <v>Disconnector - discharger</v>
          </cell>
          <cell r="B174">
            <v>14</v>
          </cell>
          <cell r="C174" t="str">
            <v>Switch gear, Disch, Disconn.</v>
          </cell>
          <cell r="D174">
            <v>30</v>
          </cell>
          <cell r="E174">
            <v>0.75</v>
          </cell>
          <cell r="F174">
            <v>2</v>
          </cell>
        </row>
        <row r="175">
          <cell r="A175" t="str">
            <v>Disconnector - internal use</v>
          </cell>
          <cell r="B175">
            <v>14</v>
          </cell>
          <cell r="C175" t="str">
            <v>Switch gear, Disch, Disconn.</v>
          </cell>
          <cell r="D175">
            <v>30</v>
          </cell>
          <cell r="E175">
            <v>0.75</v>
          </cell>
          <cell r="F175">
            <v>2</v>
          </cell>
        </row>
        <row r="176">
          <cell r="A176" t="str">
            <v>Disconnector - lead in</v>
          </cell>
          <cell r="B176">
            <v>14</v>
          </cell>
          <cell r="C176" t="str">
            <v>Switch gear, Disch, Disconn.</v>
          </cell>
          <cell r="D176">
            <v>30</v>
          </cell>
          <cell r="E176">
            <v>0.75</v>
          </cell>
          <cell r="F176">
            <v>2</v>
          </cell>
        </row>
        <row r="177">
          <cell r="A177" t="str">
            <v>Disconnector - line trap</v>
          </cell>
          <cell r="B177">
            <v>14</v>
          </cell>
          <cell r="C177" t="str">
            <v>Switch gear, Disch, Disconn.</v>
          </cell>
          <cell r="D177">
            <v>30</v>
          </cell>
          <cell r="E177">
            <v>0.75</v>
          </cell>
          <cell r="F177">
            <v>2</v>
          </cell>
        </row>
        <row r="178">
          <cell r="A178" t="str">
            <v>Disconnector - of the busbar</v>
          </cell>
          <cell r="B178">
            <v>14</v>
          </cell>
          <cell r="C178" t="str">
            <v>Switch gear, Disch, Disconn.</v>
          </cell>
          <cell r="D178">
            <v>30</v>
          </cell>
          <cell r="E178">
            <v>0.75</v>
          </cell>
          <cell r="F178">
            <v>2</v>
          </cell>
        </row>
        <row r="179">
          <cell r="A179" t="str">
            <v>Disconnector - of the power transformer</v>
          </cell>
          <cell r="B179">
            <v>14</v>
          </cell>
          <cell r="C179" t="str">
            <v>Switch gear, Disch, Disconn.</v>
          </cell>
          <cell r="D179">
            <v>30</v>
          </cell>
          <cell r="E179">
            <v>0.75</v>
          </cell>
          <cell r="F179">
            <v>2</v>
          </cell>
        </row>
        <row r="180">
          <cell r="A180" t="str">
            <v>Disconnector - Power</v>
          </cell>
          <cell r="B180">
            <v>14</v>
          </cell>
          <cell r="C180" t="str">
            <v>Switch gear, Disch, Disconn.</v>
          </cell>
          <cell r="D180">
            <v>30</v>
          </cell>
          <cell r="E180">
            <v>0.75</v>
          </cell>
          <cell r="F180">
            <v>2</v>
          </cell>
        </row>
        <row r="181">
          <cell r="A181" t="str">
            <v>Disconnector - Transformer</v>
          </cell>
          <cell r="B181">
            <v>14</v>
          </cell>
          <cell r="C181" t="str">
            <v>Switch gear, Disch, Disconn.</v>
          </cell>
          <cell r="D181">
            <v>30</v>
          </cell>
          <cell r="E181">
            <v>0.75</v>
          </cell>
          <cell r="F181">
            <v>2</v>
          </cell>
        </row>
        <row r="182">
          <cell r="A182" t="str">
            <v xml:space="preserve">Disconnector - Transformer  </v>
          </cell>
          <cell r="B182">
            <v>14</v>
          </cell>
          <cell r="C182" t="str">
            <v>Switch gear, Disch, Disconn.</v>
          </cell>
          <cell r="D182">
            <v>30</v>
          </cell>
          <cell r="E182">
            <v>0.75</v>
          </cell>
          <cell r="F182">
            <v>2</v>
          </cell>
        </row>
        <row r="183">
          <cell r="A183" t="str">
            <v>Disconnector - Voltage</v>
          </cell>
          <cell r="B183">
            <v>14</v>
          </cell>
          <cell r="C183" t="str">
            <v>Switch gear, Disch, Disconn.</v>
          </cell>
          <cell r="D183">
            <v>30</v>
          </cell>
          <cell r="E183">
            <v>0.75</v>
          </cell>
          <cell r="F183">
            <v>2</v>
          </cell>
        </row>
        <row r="184">
          <cell r="A184" t="str">
            <v>Disconnector - with busbar</v>
          </cell>
          <cell r="B184">
            <v>14</v>
          </cell>
          <cell r="C184" t="str">
            <v>Switch gear, Disch, Disconn.</v>
          </cell>
          <cell r="D184">
            <v>30</v>
          </cell>
          <cell r="E184">
            <v>0.75</v>
          </cell>
          <cell r="F184">
            <v>2</v>
          </cell>
        </row>
        <row r="185">
          <cell r="A185" t="str">
            <v>Disconnector 35 kV - 0</v>
          </cell>
          <cell r="B185">
            <v>14</v>
          </cell>
          <cell r="C185" t="str">
            <v>Switch gear, Disch, Disconn.</v>
          </cell>
          <cell r="D185">
            <v>30</v>
          </cell>
          <cell r="E185">
            <v>0.75</v>
          </cell>
          <cell r="F185">
            <v>2</v>
          </cell>
        </row>
        <row r="186">
          <cell r="A186" t="str">
            <v>Dosconnector - busbar</v>
          </cell>
          <cell r="B186">
            <v>14</v>
          </cell>
          <cell r="C186" t="str">
            <v>Switch gear, Disch, Disconn.</v>
          </cell>
          <cell r="D186">
            <v>30</v>
          </cell>
          <cell r="E186">
            <v>0.75</v>
          </cell>
          <cell r="F186">
            <v>2</v>
          </cell>
        </row>
        <row r="187">
          <cell r="A187" t="str">
            <v>Drilling Pipe - 0</v>
          </cell>
          <cell r="B187">
            <v>4</v>
          </cell>
          <cell r="C187" t="str">
            <v>Machinery</v>
          </cell>
          <cell r="D187">
            <v>15</v>
          </cell>
          <cell r="E187">
            <v>0.8</v>
          </cell>
          <cell r="F187">
            <v>2</v>
          </cell>
        </row>
        <row r="188">
          <cell r="A188" t="str">
            <v>electrical equipment - 0</v>
          </cell>
          <cell r="B188">
            <v>5</v>
          </cell>
          <cell r="C188" t="str">
            <v>Electric equipment</v>
          </cell>
          <cell r="D188">
            <v>8</v>
          </cell>
          <cell r="E188">
            <v>0.9</v>
          </cell>
          <cell r="F188">
            <v>1</v>
          </cell>
        </row>
        <row r="189">
          <cell r="A189" t="str">
            <v xml:space="preserve">Electrical Material - </v>
          </cell>
          <cell r="B189">
            <v>5</v>
          </cell>
          <cell r="C189" t="str">
            <v>Electric equipment</v>
          </cell>
          <cell r="D189">
            <v>8</v>
          </cell>
          <cell r="E189">
            <v>0.9</v>
          </cell>
          <cell r="F189">
            <v>1</v>
          </cell>
        </row>
        <row r="190">
          <cell r="A190" t="str">
            <v>Electromotor - 0</v>
          </cell>
          <cell r="B190">
            <v>5</v>
          </cell>
          <cell r="C190" t="str">
            <v>Electric equipment</v>
          </cell>
          <cell r="D190">
            <v>8</v>
          </cell>
          <cell r="E190">
            <v>0.9</v>
          </cell>
          <cell r="F190">
            <v>1</v>
          </cell>
        </row>
        <row r="191">
          <cell r="A191" t="str">
            <v>Emery rock - 0</v>
          </cell>
          <cell r="B191">
            <v>4</v>
          </cell>
          <cell r="C191" t="str">
            <v>Machinery</v>
          </cell>
          <cell r="D191">
            <v>15</v>
          </cell>
          <cell r="E191">
            <v>0.8</v>
          </cell>
          <cell r="F191">
            <v>2</v>
          </cell>
        </row>
        <row r="192">
          <cell r="A192" t="str">
            <v xml:space="preserve">Empowerment of the S/st -  </v>
          </cell>
          <cell r="B192">
            <v>1</v>
          </cell>
          <cell r="C192" t="str">
            <v>Additional value</v>
          </cell>
          <cell r="D192">
            <v>15</v>
          </cell>
          <cell r="E192">
            <v>0.85</v>
          </cell>
          <cell r="F192">
            <v>1</v>
          </cell>
        </row>
        <row r="193">
          <cell r="A193" t="str">
            <v xml:space="preserve">Enel Services - </v>
          </cell>
          <cell r="B193">
            <v>1</v>
          </cell>
          <cell r="C193" t="str">
            <v>Additional value</v>
          </cell>
          <cell r="D193">
            <v>15</v>
          </cell>
          <cell r="E193">
            <v>0.85</v>
          </cell>
          <cell r="F193">
            <v>1</v>
          </cell>
        </row>
        <row r="194">
          <cell r="A194" t="str">
            <v xml:space="preserve">Equipment - </v>
          </cell>
          <cell r="B194">
            <v>5</v>
          </cell>
          <cell r="C194" t="str">
            <v>Electric equipment</v>
          </cell>
          <cell r="D194">
            <v>8</v>
          </cell>
          <cell r="E194">
            <v>0.9</v>
          </cell>
          <cell r="F194">
            <v>1</v>
          </cell>
        </row>
        <row r="195">
          <cell r="A195" t="str">
            <v>Equipment - 0</v>
          </cell>
          <cell r="B195">
            <v>5</v>
          </cell>
          <cell r="C195" t="str">
            <v>Electric equipment</v>
          </cell>
          <cell r="D195">
            <v>8</v>
          </cell>
          <cell r="E195">
            <v>0.9</v>
          </cell>
          <cell r="F195">
            <v>1</v>
          </cell>
        </row>
        <row r="196">
          <cell r="A196" t="str">
            <v>Equipment - Current</v>
          </cell>
          <cell r="B196">
            <v>5</v>
          </cell>
          <cell r="C196" t="str">
            <v>Electric equipment</v>
          </cell>
          <cell r="D196">
            <v>8</v>
          </cell>
          <cell r="E196">
            <v>0.9</v>
          </cell>
          <cell r="F196">
            <v>1</v>
          </cell>
        </row>
        <row r="197">
          <cell r="A197" t="str">
            <v>Equipment - Direct current</v>
          </cell>
          <cell r="B197">
            <v>5</v>
          </cell>
          <cell r="C197" t="str">
            <v>Electric equipment</v>
          </cell>
          <cell r="D197">
            <v>8</v>
          </cell>
          <cell r="E197">
            <v>0.9</v>
          </cell>
          <cell r="F197">
            <v>1</v>
          </cell>
        </row>
        <row r="198">
          <cell r="A198" t="str">
            <v>Equipment - high frequency</v>
          </cell>
          <cell r="B198">
            <v>5</v>
          </cell>
          <cell r="C198" t="str">
            <v>Electric equipment</v>
          </cell>
          <cell r="D198">
            <v>8</v>
          </cell>
          <cell r="E198">
            <v>0.9</v>
          </cell>
          <cell r="F198">
            <v>1</v>
          </cell>
        </row>
        <row r="199">
          <cell r="A199" t="str">
            <v xml:space="preserve">Equipment( all 20 kV Equipment) - </v>
          </cell>
          <cell r="B199">
            <v>5</v>
          </cell>
          <cell r="C199" t="str">
            <v>Electric equipment</v>
          </cell>
          <cell r="D199">
            <v>8</v>
          </cell>
          <cell r="E199">
            <v>0.9</v>
          </cell>
          <cell r="F199">
            <v>1</v>
          </cell>
        </row>
        <row r="200">
          <cell r="A200" t="str">
            <v xml:space="preserve">fan - </v>
          </cell>
          <cell r="B200">
            <v>5</v>
          </cell>
          <cell r="C200" t="str">
            <v>Electric equipment</v>
          </cell>
          <cell r="D200">
            <v>8</v>
          </cell>
          <cell r="E200">
            <v>0.9</v>
          </cell>
          <cell r="F200">
            <v>1</v>
          </cell>
        </row>
        <row r="201">
          <cell r="A201" t="str">
            <v>Feeder - 0</v>
          </cell>
          <cell r="B201">
            <v>4</v>
          </cell>
          <cell r="C201" t="str">
            <v>Machinery</v>
          </cell>
          <cell r="D201">
            <v>15</v>
          </cell>
          <cell r="E201">
            <v>0.8</v>
          </cell>
          <cell r="F201">
            <v>2</v>
          </cell>
        </row>
        <row r="202">
          <cell r="A202" t="str">
            <v xml:space="preserve">Fence - </v>
          </cell>
          <cell r="B202">
            <v>2</v>
          </cell>
          <cell r="C202" t="str">
            <v>Real Estate</v>
          </cell>
          <cell r="D202">
            <v>45</v>
          </cell>
          <cell r="E202">
            <v>0.9</v>
          </cell>
          <cell r="F202">
            <v>2</v>
          </cell>
        </row>
        <row r="203">
          <cell r="A203" t="str">
            <v>Fence - 0</v>
          </cell>
          <cell r="B203">
            <v>2</v>
          </cell>
          <cell r="C203" t="str">
            <v>Real Estate</v>
          </cell>
          <cell r="D203">
            <v>45</v>
          </cell>
          <cell r="E203">
            <v>0.9</v>
          </cell>
          <cell r="F203">
            <v>2</v>
          </cell>
        </row>
        <row r="204">
          <cell r="A204" t="str">
            <v>Fence - Metalic</v>
          </cell>
          <cell r="B204">
            <v>2</v>
          </cell>
          <cell r="C204" t="str">
            <v>Real Estate</v>
          </cell>
          <cell r="D204">
            <v>45</v>
          </cell>
          <cell r="E204">
            <v>0.9</v>
          </cell>
          <cell r="F204">
            <v>2</v>
          </cell>
        </row>
        <row r="205">
          <cell r="A205" t="str">
            <v>Fence - wall</v>
          </cell>
          <cell r="B205">
            <v>2</v>
          </cell>
          <cell r="C205" t="str">
            <v>Real Estate</v>
          </cell>
          <cell r="D205">
            <v>45</v>
          </cell>
          <cell r="E205">
            <v>0.9</v>
          </cell>
          <cell r="F205">
            <v>2</v>
          </cell>
        </row>
        <row r="206">
          <cell r="A206" t="str">
            <v>Fence - wire</v>
          </cell>
          <cell r="B206">
            <v>2</v>
          </cell>
          <cell r="C206" t="str">
            <v>Real Estate</v>
          </cell>
          <cell r="D206">
            <v>45</v>
          </cell>
          <cell r="E206">
            <v>0.9</v>
          </cell>
          <cell r="F206">
            <v>2</v>
          </cell>
        </row>
        <row r="207">
          <cell r="A207" t="str">
            <v>Fence - with wire</v>
          </cell>
          <cell r="B207">
            <v>2</v>
          </cell>
          <cell r="C207" t="str">
            <v>Real Estate</v>
          </cell>
          <cell r="D207">
            <v>45</v>
          </cell>
          <cell r="E207">
            <v>0.9</v>
          </cell>
          <cell r="F207">
            <v>2</v>
          </cell>
        </row>
        <row r="208">
          <cell r="A208" t="str">
            <v>Fence wall - 0</v>
          </cell>
          <cell r="B208">
            <v>2</v>
          </cell>
          <cell r="C208" t="str">
            <v>Real Estate</v>
          </cell>
          <cell r="D208">
            <v>45</v>
          </cell>
          <cell r="E208">
            <v>0.9</v>
          </cell>
          <cell r="F208">
            <v>2</v>
          </cell>
        </row>
        <row r="209">
          <cell r="A209" t="str">
            <v xml:space="preserve">Filter - </v>
          </cell>
          <cell r="B209">
            <v>4</v>
          </cell>
          <cell r="C209" t="str">
            <v>Machinery</v>
          </cell>
          <cell r="D209">
            <v>15</v>
          </cell>
          <cell r="E209">
            <v>0.8</v>
          </cell>
          <cell r="F209">
            <v>2</v>
          </cell>
        </row>
        <row r="210">
          <cell r="A210" t="str">
            <v>filter - oil</v>
          </cell>
          <cell r="B210">
            <v>4</v>
          </cell>
          <cell r="C210" t="str">
            <v>Machinery</v>
          </cell>
          <cell r="D210">
            <v>15</v>
          </cell>
          <cell r="E210">
            <v>0.8</v>
          </cell>
          <cell r="F210">
            <v>2</v>
          </cell>
        </row>
        <row r="211">
          <cell r="A211" t="str">
            <v>Fire extinguisher - 0</v>
          </cell>
          <cell r="B211">
            <v>4</v>
          </cell>
          <cell r="C211" t="str">
            <v>Machinery</v>
          </cell>
          <cell r="D211">
            <v>15</v>
          </cell>
          <cell r="E211">
            <v>0.8</v>
          </cell>
          <cell r="F211">
            <v>2</v>
          </cell>
        </row>
        <row r="212">
          <cell r="A212" t="str">
            <v xml:space="preserve">Foundation - </v>
          </cell>
          <cell r="B212">
            <v>2</v>
          </cell>
          <cell r="C212" t="str">
            <v>Real Estate</v>
          </cell>
          <cell r="D212">
            <v>45</v>
          </cell>
          <cell r="E212">
            <v>0.9</v>
          </cell>
          <cell r="F212">
            <v>2</v>
          </cell>
        </row>
        <row r="213">
          <cell r="A213" t="str">
            <v>Foundation - 0</v>
          </cell>
          <cell r="B213">
            <v>2</v>
          </cell>
          <cell r="C213" t="str">
            <v>Real Estate</v>
          </cell>
          <cell r="D213">
            <v>45</v>
          </cell>
          <cell r="E213">
            <v>0.9</v>
          </cell>
          <cell r="F213">
            <v>2</v>
          </cell>
        </row>
        <row r="214">
          <cell r="A214" t="str">
            <v>Foundation - current</v>
          </cell>
          <cell r="B214">
            <v>2</v>
          </cell>
          <cell r="C214" t="str">
            <v>Real Estate</v>
          </cell>
          <cell r="D214">
            <v>45</v>
          </cell>
          <cell r="E214">
            <v>0.9</v>
          </cell>
          <cell r="F214">
            <v>2</v>
          </cell>
        </row>
        <row r="215">
          <cell r="A215" t="str">
            <v>Foundation - for disconnector</v>
          </cell>
          <cell r="B215">
            <v>2</v>
          </cell>
          <cell r="C215" t="str">
            <v>Real Estate</v>
          </cell>
          <cell r="D215">
            <v>45</v>
          </cell>
          <cell r="E215">
            <v>0.9</v>
          </cell>
          <cell r="F215">
            <v>2</v>
          </cell>
        </row>
        <row r="216">
          <cell r="A216" t="str">
            <v>Foundation - for the transformer</v>
          </cell>
          <cell r="B216">
            <v>2</v>
          </cell>
          <cell r="C216" t="str">
            <v>Real Estate</v>
          </cell>
          <cell r="D216">
            <v>45</v>
          </cell>
          <cell r="E216">
            <v>0.9</v>
          </cell>
          <cell r="F216">
            <v>2</v>
          </cell>
        </row>
        <row r="217">
          <cell r="A217" t="str">
            <v>Foundation - Iron</v>
          </cell>
          <cell r="B217">
            <v>2</v>
          </cell>
          <cell r="C217" t="str">
            <v>Real Estate</v>
          </cell>
          <cell r="D217">
            <v>45</v>
          </cell>
          <cell r="E217">
            <v>0.9</v>
          </cell>
          <cell r="F217">
            <v>2</v>
          </cell>
        </row>
        <row r="218">
          <cell r="A218" t="str">
            <v xml:space="preserve">Furniture - </v>
          </cell>
          <cell r="B218">
            <v>12</v>
          </cell>
          <cell r="C218" t="str">
            <v>Office &amp; Furniture</v>
          </cell>
          <cell r="D218">
            <v>8</v>
          </cell>
          <cell r="E218">
            <v>0.9</v>
          </cell>
          <cell r="F218">
            <v>1</v>
          </cell>
        </row>
        <row r="219">
          <cell r="A219" t="str">
            <v>Furniture - 0</v>
          </cell>
          <cell r="B219">
            <v>12</v>
          </cell>
          <cell r="C219" t="str">
            <v>Office &amp; Furniture</v>
          </cell>
          <cell r="D219">
            <v>8</v>
          </cell>
          <cell r="E219">
            <v>0.9</v>
          </cell>
          <cell r="F219">
            <v>1</v>
          </cell>
        </row>
        <row r="220">
          <cell r="A220" t="str">
            <v>Furniture - aluminium</v>
          </cell>
          <cell r="B220">
            <v>12</v>
          </cell>
          <cell r="C220" t="str">
            <v>Office &amp; Furniture</v>
          </cell>
          <cell r="D220">
            <v>8</v>
          </cell>
          <cell r="E220">
            <v>0.9</v>
          </cell>
          <cell r="F220">
            <v>1</v>
          </cell>
        </row>
        <row r="221">
          <cell r="A221" t="str">
            <v xml:space="preserve">fuse - </v>
          </cell>
          <cell r="B221">
            <v>13</v>
          </cell>
          <cell r="C221" t="str">
            <v>Other tools</v>
          </cell>
          <cell r="D221">
            <v>5</v>
          </cell>
          <cell r="E221">
            <v>0.9</v>
          </cell>
          <cell r="F221">
            <v>1</v>
          </cell>
        </row>
        <row r="222">
          <cell r="A222" t="str">
            <v>Fuse - 0</v>
          </cell>
          <cell r="B222">
            <v>13</v>
          </cell>
          <cell r="C222" t="str">
            <v>Other tools</v>
          </cell>
          <cell r="D222">
            <v>5</v>
          </cell>
          <cell r="E222">
            <v>0.9</v>
          </cell>
          <cell r="F222">
            <v>1</v>
          </cell>
        </row>
        <row r="223">
          <cell r="A223" t="str">
            <v>Fuse - Power</v>
          </cell>
          <cell r="B223">
            <v>13</v>
          </cell>
          <cell r="C223" t="str">
            <v>Other tools</v>
          </cell>
          <cell r="D223">
            <v>5</v>
          </cell>
          <cell r="E223">
            <v>0.9</v>
          </cell>
          <cell r="F223">
            <v>1</v>
          </cell>
        </row>
        <row r="224">
          <cell r="A224" t="str">
            <v xml:space="preserve">fuses - </v>
          </cell>
          <cell r="B224">
            <v>13</v>
          </cell>
          <cell r="C224" t="str">
            <v>Other tools</v>
          </cell>
          <cell r="D224">
            <v>5</v>
          </cell>
          <cell r="E224">
            <v>0.9</v>
          </cell>
          <cell r="F224">
            <v>1</v>
          </cell>
        </row>
        <row r="225">
          <cell r="A225" t="str">
            <v>Fuses - 0</v>
          </cell>
          <cell r="B225">
            <v>13</v>
          </cell>
          <cell r="C225" t="str">
            <v>Other tools</v>
          </cell>
          <cell r="D225">
            <v>5</v>
          </cell>
          <cell r="E225">
            <v>0.9</v>
          </cell>
          <cell r="F225">
            <v>1</v>
          </cell>
        </row>
        <row r="226">
          <cell r="A226" t="str">
            <v>Fuses - internal use</v>
          </cell>
          <cell r="B226">
            <v>13</v>
          </cell>
          <cell r="C226" t="str">
            <v>Other tools</v>
          </cell>
          <cell r="D226">
            <v>5</v>
          </cell>
          <cell r="E226">
            <v>0.9</v>
          </cell>
          <cell r="F226">
            <v>1</v>
          </cell>
        </row>
        <row r="227">
          <cell r="A227" t="str">
            <v>Fuses - voltage</v>
          </cell>
          <cell r="B227">
            <v>13</v>
          </cell>
          <cell r="C227" t="str">
            <v>Other tools</v>
          </cell>
          <cell r="D227">
            <v>5</v>
          </cell>
          <cell r="E227">
            <v>0.9</v>
          </cell>
          <cell r="F227">
            <v>1</v>
          </cell>
        </row>
        <row r="228">
          <cell r="A228" t="str">
            <v xml:space="preserve">Garage - </v>
          </cell>
          <cell r="B228">
            <v>2</v>
          </cell>
          <cell r="C228" t="str">
            <v>Real Estate</v>
          </cell>
          <cell r="D228">
            <v>45</v>
          </cell>
          <cell r="E228">
            <v>0.9</v>
          </cell>
          <cell r="F228">
            <v>2</v>
          </cell>
        </row>
        <row r="229">
          <cell r="A229" t="str">
            <v>Garage - 0</v>
          </cell>
          <cell r="B229">
            <v>2</v>
          </cell>
          <cell r="C229" t="str">
            <v>Real Estate</v>
          </cell>
          <cell r="D229">
            <v>45</v>
          </cell>
          <cell r="E229">
            <v>0.9</v>
          </cell>
          <cell r="F229">
            <v>2</v>
          </cell>
        </row>
        <row r="230">
          <cell r="A230" t="str">
            <v>gas station - 0</v>
          </cell>
          <cell r="B230">
            <v>9</v>
          </cell>
          <cell r="C230" t="str">
            <v>Heavy Machinery</v>
          </cell>
          <cell r="D230">
            <v>25</v>
          </cell>
          <cell r="E230">
            <v>0.8</v>
          </cell>
          <cell r="F230">
            <v>2</v>
          </cell>
        </row>
        <row r="231">
          <cell r="A231" t="str">
            <v>general installement - 0</v>
          </cell>
          <cell r="B231">
            <v>4</v>
          </cell>
          <cell r="C231" t="str">
            <v>Machinery</v>
          </cell>
          <cell r="D231">
            <v>15</v>
          </cell>
          <cell r="E231">
            <v>0.8</v>
          </cell>
          <cell r="F231">
            <v>2</v>
          </cell>
        </row>
        <row r="232">
          <cell r="A232" t="str">
            <v>general installments - 0</v>
          </cell>
          <cell r="B232">
            <v>4</v>
          </cell>
          <cell r="C232" t="str">
            <v>Machinery</v>
          </cell>
          <cell r="D232">
            <v>15</v>
          </cell>
          <cell r="E232">
            <v>0.8</v>
          </cell>
          <cell r="F232">
            <v>2</v>
          </cell>
        </row>
        <row r="233">
          <cell r="A233" t="str">
            <v xml:space="preserve">Generator - </v>
          </cell>
          <cell r="B233">
            <v>9</v>
          </cell>
          <cell r="C233" t="str">
            <v>Heavy Machinery</v>
          </cell>
          <cell r="D233">
            <v>25</v>
          </cell>
          <cell r="E233">
            <v>0.8</v>
          </cell>
          <cell r="F233">
            <v>2</v>
          </cell>
        </row>
        <row r="234">
          <cell r="A234" t="str">
            <v>generator - 0</v>
          </cell>
          <cell r="B234">
            <v>9</v>
          </cell>
          <cell r="C234" t="str">
            <v>Heavy Machinery</v>
          </cell>
          <cell r="D234">
            <v>25</v>
          </cell>
          <cell r="E234">
            <v>0.8</v>
          </cell>
          <cell r="F234">
            <v>2</v>
          </cell>
        </row>
        <row r="235">
          <cell r="A235" t="str">
            <v>Generator - current</v>
          </cell>
          <cell r="B235">
            <v>4</v>
          </cell>
          <cell r="C235" t="str">
            <v>Machinery</v>
          </cell>
          <cell r="D235">
            <v>15</v>
          </cell>
          <cell r="E235">
            <v>0.8</v>
          </cell>
          <cell r="F235">
            <v>2</v>
          </cell>
        </row>
        <row r="236">
          <cell r="A236" t="str">
            <v>Generator - Direct current</v>
          </cell>
          <cell r="B236">
            <v>4</v>
          </cell>
          <cell r="C236" t="str">
            <v>Machinery</v>
          </cell>
          <cell r="D236">
            <v>15</v>
          </cell>
          <cell r="E236">
            <v>0.8</v>
          </cell>
          <cell r="F236">
            <v>2</v>
          </cell>
        </row>
        <row r="237">
          <cell r="A237" t="str">
            <v>Generator - high frequency</v>
          </cell>
          <cell r="B237">
            <v>4</v>
          </cell>
          <cell r="C237" t="str">
            <v>Machinery</v>
          </cell>
          <cell r="D237">
            <v>15</v>
          </cell>
          <cell r="E237">
            <v>0.8</v>
          </cell>
          <cell r="F237">
            <v>2</v>
          </cell>
        </row>
        <row r="238">
          <cell r="A238" t="str">
            <v>Generator - welding</v>
          </cell>
          <cell r="B238">
            <v>4</v>
          </cell>
          <cell r="C238" t="str">
            <v>Machinery</v>
          </cell>
          <cell r="D238">
            <v>15</v>
          </cell>
          <cell r="E238">
            <v>0.8</v>
          </cell>
          <cell r="F238">
            <v>2</v>
          </cell>
        </row>
        <row r="239">
          <cell r="A239" t="str">
            <v>Genertor - welding</v>
          </cell>
          <cell r="B239">
            <v>4</v>
          </cell>
          <cell r="C239" t="str">
            <v>Machinery</v>
          </cell>
          <cell r="D239">
            <v>15</v>
          </cell>
          <cell r="E239">
            <v>0.8</v>
          </cell>
          <cell r="F239">
            <v>2</v>
          </cell>
        </row>
        <row r="240">
          <cell r="A240" t="str">
            <v xml:space="preserve">Handy radio - </v>
          </cell>
          <cell r="B240">
            <v>5</v>
          </cell>
          <cell r="C240" t="str">
            <v>Electric equipment</v>
          </cell>
          <cell r="D240">
            <v>8</v>
          </cell>
          <cell r="E240">
            <v>0.9</v>
          </cell>
          <cell r="F240">
            <v>1</v>
          </cell>
        </row>
        <row r="241">
          <cell r="A241" t="str">
            <v xml:space="preserve">Handy radio and feeder - </v>
          </cell>
          <cell r="B241">
            <v>5</v>
          </cell>
          <cell r="C241" t="str">
            <v>Electric equipment</v>
          </cell>
          <cell r="D241">
            <v>8</v>
          </cell>
          <cell r="E241">
            <v>0.9</v>
          </cell>
          <cell r="F241">
            <v>1</v>
          </cell>
        </row>
        <row r="242">
          <cell r="A242" t="str">
            <v>Holding Structure - 0</v>
          </cell>
          <cell r="B242">
            <v>2</v>
          </cell>
          <cell r="C242" t="str">
            <v>Real Estate</v>
          </cell>
          <cell r="D242">
            <v>45</v>
          </cell>
          <cell r="E242">
            <v>0.9</v>
          </cell>
          <cell r="F242">
            <v>2</v>
          </cell>
        </row>
        <row r="243">
          <cell r="A243" t="str">
            <v>holding structure - battery</v>
          </cell>
          <cell r="B243">
            <v>2</v>
          </cell>
          <cell r="C243" t="str">
            <v>Real Estate</v>
          </cell>
          <cell r="D243">
            <v>45</v>
          </cell>
          <cell r="E243">
            <v>0.9</v>
          </cell>
          <cell r="F243">
            <v>2</v>
          </cell>
        </row>
        <row r="244">
          <cell r="A244" t="str">
            <v>Holding Structure - Current</v>
          </cell>
          <cell r="B244">
            <v>2</v>
          </cell>
          <cell r="C244" t="str">
            <v>Real Estate</v>
          </cell>
          <cell r="D244">
            <v>45</v>
          </cell>
          <cell r="E244">
            <v>0.9</v>
          </cell>
          <cell r="F244">
            <v>2</v>
          </cell>
        </row>
        <row r="245">
          <cell r="A245" t="str">
            <v>Holding structure - for Switch gear</v>
          </cell>
          <cell r="B245">
            <v>2</v>
          </cell>
          <cell r="C245" t="str">
            <v>Real Estate</v>
          </cell>
          <cell r="D245">
            <v>45</v>
          </cell>
          <cell r="E245">
            <v>0.9</v>
          </cell>
          <cell r="F245">
            <v>2</v>
          </cell>
        </row>
        <row r="246">
          <cell r="A246" t="str">
            <v>Holding Structure - Insulator</v>
          </cell>
          <cell r="B246">
            <v>2</v>
          </cell>
          <cell r="C246" t="str">
            <v>Real Estate</v>
          </cell>
          <cell r="D246">
            <v>45</v>
          </cell>
          <cell r="E246">
            <v>0.9</v>
          </cell>
          <cell r="F246">
            <v>2</v>
          </cell>
        </row>
        <row r="247">
          <cell r="A247" t="str">
            <v>Holding structure - of the disconnector</v>
          </cell>
          <cell r="B247">
            <v>2</v>
          </cell>
          <cell r="C247" t="str">
            <v>Real Estate</v>
          </cell>
          <cell r="D247">
            <v>45</v>
          </cell>
          <cell r="E247">
            <v>0.9</v>
          </cell>
          <cell r="F247">
            <v>2</v>
          </cell>
        </row>
        <row r="248">
          <cell r="A248" t="str">
            <v>Holding structure - Transformer</v>
          </cell>
          <cell r="B248">
            <v>2</v>
          </cell>
          <cell r="C248" t="str">
            <v>Real Estate</v>
          </cell>
          <cell r="D248">
            <v>45</v>
          </cell>
          <cell r="E248">
            <v>0.9</v>
          </cell>
          <cell r="F248">
            <v>2</v>
          </cell>
        </row>
        <row r="249">
          <cell r="A249" t="str">
            <v>Holding Structure - Voltage</v>
          </cell>
          <cell r="B249">
            <v>2</v>
          </cell>
          <cell r="C249" t="str">
            <v>Real Estate</v>
          </cell>
          <cell r="D249">
            <v>45</v>
          </cell>
          <cell r="E249">
            <v>0.9</v>
          </cell>
          <cell r="F249">
            <v>2</v>
          </cell>
        </row>
        <row r="250">
          <cell r="A250" t="str">
            <v>Hydro structure - 0</v>
          </cell>
          <cell r="B250">
            <v>2</v>
          </cell>
          <cell r="C250" t="str">
            <v>Real Estate</v>
          </cell>
          <cell r="D250">
            <v>45</v>
          </cell>
          <cell r="E250">
            <v>0.9</v>
          </cell>
          <cell r="F250">
            <v>2</v>
          </cell>
        </row>
        <row r="251">
          <cell r="A251" t="str">
            <v>Indicator - 0</v>
          </cell>
          <cell r="B251">
            <v>5</v>
          </cell>
          <cell r="C251" t="str">
            <v>Electric equipment</v>
          </cell>
          <cell r="D251">
            <v>8</v>
          </cell>
          <cell r="E251">
            <v>0.9</v>
          </cell>
          <cell r="F251">
            <v>1</v>
          </cell>
        </row>
        <row r="252">
          <cell r="A252" t="str">
            <v>Indicator - Voltage</v>
          </cell>
          <cell r="B252">
            <v>5</v>
          </cell>
          <cell r="C252" t="str">
            <v>Electric equipment</v>
          </cell>
          <cell r="D252">
            <v>8</v>
          </cell>
          <cell r="E252">
            <v>0.9</v>
          </cell>
          <cell r="F252">
            <v>1</v>
          </cell>
        </row>
        <row r="253">
          <cell r="A253" t="str">
            <v xml:space="preserve">Insulator - </v>
          </cell>
          <cell r="B253">
            <v>4</v>
          </cell>
          <cell r="C253" t="str">
            <v>Machinery</v>
          </cell>
          <cell r="D253">
            <v>15</v>
          </cell>
          <cell r="E253">
            <v>0.8</v>
          </cell>
          <cell r="F253">
            <v>2</v>
          </cell>
        </row>
        <row r="254">
          <cell r="A254" t="str">
            <v>Insulator - 0</v>
          </cell>
          <cell r="B254">
            <v>4</v>
          </cell>
          <cell r="C254" t="str">
            <v>Machinery</v>
          </cell>
          <cell r="D254">
            <v>15</v>
          </cell>
          <cell r="E254">
            <v>0.8</v>
          </cell>
          <cell r="F254">
            <v>2</v>
          </cell>
        </row>
        <row r="255">
          <cell r="A255" t="str">
            <v>Insulator - Disconnector</v>
          </cell>
          <cell r="B255">
            <v>4</v>
          </cell>
          <cell r="C255" t="str">
            <v>Machinery</v>
          </cell>
          <cell r="D255">
            <v>15</v>
          </cell>
          <cell r="E255">
            <v>0.8</v>
          </cell>
          <cell r="F255">
            <v>2</v>
          </cell>
        </row>
        <row r="256">
          <cell r="A256" t="str">
            <v>Insulator - for Switch gears</v>
          </cell>
          <cell r="B256">
            <v>4</v>
          </cell>
          <cell r="C256" t="str">
            <v>Machinery</v>
          </cell>
          <cell r="D256">
            <v>15</v>
          </cell>
          <cell r="E256">
            <v>0.8</v>
          </cell>
          <cell r="F256">
            <v>2</v>
          </cell>
        </row>
        <row r="257">
          <cell r="A257" t="str">
            <v>Insulator - glass</v>
          </cell>
          <cell r="B257">
            <v>4</v>
          </cell>
          <cell r="C257" t="str">
            <v>Machinery</v>
          </cell>
          <cell r="D257">
            <v>15</v>
          </cell>
          <cell r="E257">
            <v>0.8</v>
          </cell>
          <cell r="F257">
            <v>2</v>
          </cell>
        </row>
        <row r="258">
          <cell r="A258" t="str">
            <v xml:space="preserve">Iron Structure - </v>
          </cell>
          <cell r="B258">
            <v>2</v>
          </cell>
          <cell r="C258" t="str">
            <v>Real Estate</v>
          </cell>
          <cell r="D258">
            <v>45</v>
          </cell>
          <cell r="E258">
            <v>0.9</v>
          </cell>
          <cell r="F258">
            <v>2</v>
          </cell>
        </row>
        <row r="259">
          <cell r="A259" t="str">
            <v xml:space="preserve">IT equipment - </v>
          </cell>
          <cell r="B259">
            <v>11</v>
          </cell>
          <cell r="C259" t="str">
            <v>Computer</v>
          </cell>
          <cell r="D259">
            <v>5</v>
          </cell>
          <cell r="E259">
            <v>0.9</v>
          </cell>
          <cell r="F259">
            <v>1</v>
          </cell>
        </row>
        <row r="260">
          <cell r="A260" t="str">
            <v>It equipment - 0</v>
          </cell>
          <cell r="B260">
            <v>11</v>
          </cell>
          <cell r="C260" t="str">
            <v>Computer</v>
          </cell>
          <cell r="D260">
            <v>5</v>
          </cell>
          <cell r="E260">
            <v>0.9</v>
          </cell>
          <cell r="F260">
            <v>1</v>
          </cell>
        </row>
        <row r="261">
          <cell r="A261" t="str">
            <v>It Equipment - IT equipment</v>
          </cell>
          <cell r="B261">
            <v>11</v>
          </cell>
          <cell r="C261" t="str">
            <v>Computer</v>
          </cell>
          <cell r="D261">
            <v>5</v>
          </cell>
          <cell r="E261">
            <v>0.9</v>
          </cell>
          <cell r="F261">
            <v>1</v>
          </cell>
        </row>
        <row r="262">
          <cell r="A262" t="str">
            <v>kenotron - oil</v>
          </cell>
          <cell r="B262">
            <v>4</v>
          </cell>
          <cell r="C262" t="str">
            <v>Machinery</v>
          </cell>
          <cell r="D262">
            <v>15</v>
          </cell>
          <cell r="E262">
            <v>0.8</v>
          </cell>
          <cell r="F262">
            <v>2</v>
          </cell>
        </row>
        <row r="263">
          <cell r="A263" t="str">
            <v>Kompressor - 0</v>
          </cell>
          <cell r="B263">
            <v>4</v>
          </cell>
          <cell r="C263" t="str">
            <v>Machinery</v>
          </cell>
          <cell r="D263">
            <v>15</v>
          </cell>
          <cell r="E263">
            <v>0.8</v>
          </cell>
          <cell r="F263">
            <v>2</v>
          </cell>
        </row>
        <row r="264">
          <cell r="A264" t="str">
            <v xml:space="preserve">Land - </v>
          </cell>
          <cell r="B264">
            <v>2</v>
          </cell>
          <cell r="C264" t="str">
            <v>Real Estate</v>
          </cell>
          <cell r="D264">
            <v>45</v>
          </cell>
          <cell r="E264">
            <v>0.9</v>
          </cell>
          <cell r="F264">
            <v>2</v>
          </cell>
        </row>
        <row r="265">
          <cell r="A265" t="str">
            <v xml:space="preserve">Lead in - </v>
          </cell>
          <cell r="B265">
            <v>0</v>
          </cell>
          <cell r="C265" t="str">
            <v>No info</v>
          </cell>
          <cell r="D265">
            <v>15</v>
          </cell>
          <cell r="E265">
            <v>0.85</v>
          </cell>
          <cell r="F265">
            <v>1</v>
          </cell>
        </row>
        <row r="266">
          <cell r="A266" t="str">
            <v>lighter - 0</v>
          </cell>
          <cell r="B266">
            <v>4</v>
          </cell>
          <cell r="C266" t="str">
            <v>Machinery</v>
          </cell>
          <cell r="D266">
            <v>15</v>
          </cell>
          <cell r="E266">
            <v>0.8</v>
          </cell>
          <cell r="F266">
            <v>2</v>
          </cell>
        </row>
        <row r="267">
          <cell r="A267" t="str">
            <v xml:space="preserve">Lighting rod - </v>
          </cell>
          <cell r="B267">
            <v>2</v>
          </cell>
          <cell r="C267" t="str">
            <v>Real Estate</v>
          </cell>
          <cell r="D267">
            <v>45</v>
          </cell>
          <cell r="E267">
            <v>0.9</v>
          </cell>
          <cell r="F267">
            <v>2</v>
          </cell>
        </row>
        <row r="268">
          <cell r="A268" t="str">
            <v>Lighting rod - 0</v>
          </cell>
          <cell r="B268">
            <v>2</v>
          </cell>
          <cell r="C268" t="str">
            <v>Real Estate</v>
          </cell>
          <cell r="D268">
            <v>45</v>
          </cell>
          <cell r="E268">
            <v>0.9</v>
          </cell>
          <cell r="F268">
            <v>2</v>
          </cell>
        </row>
        <row r="269">
          <cell r="A269" t="str">
            <v xml:space="preserve">Line - </v>
          </cell>
          <cell r="B269">
            <v>10</v>
          </cell>
          <cell r="C269" t="str">
            <v>Cable</v>
          </cell>
          <cell r="D269">
            <v>40</v>
          </cell>
          <cell r="E269">
            <v>0.75</v>
          </cell>
          <cell r="F269">
            <v>2</v>
          </cell>
        </row>
        <row r="270">
          <cell r="A270" t="str">
            <v xml:space="preserve">Line  - </v>
          </cell>
          <cell r="B270">
            <v>10</v>
          </cell>
          <cell r="C270" t="str">
            <v>Cable</v>
          </cell>
          <cell r="D270">
            <v>40</v>
          </cell>
          <cell r="E270">
            <v>0.75</v>
          </cell>
          <cell r="F270">
            <v>2</v>
          </cell>
        </row>
        <row r="271">
          <cell r="A271" t="str">
            <v xml:space="preserve">line   - </v>
          </cell>
          <cell r="B271">
            <v>10</v>
          </cell>
          <cell r="C271" t="str">
            <v>Cable</v>
          </cell>
          <cell r="D271">
            <v>40</v>
          </cell>
          <cell r="E271">
            <v>0.75</v>
          </cell>
          <cell r="F271">
            <v>2</v>
          </cell>
        </row>
        <row r="272">
          <cell r="A272" t="str">
            <v>line   - 0</v>
          </cell>
          <cell r="B272">
            <v>10</v>
          </cell>
          <cell r="C272" t="str">
            <v>Cable</v>
          </cell>
          <cell r="D272">
            <v>40</v>
          </cell>
          <cell r="E272">
            <v>0.75</v>
          </cell>
          <cell r="F272">
            <v>2</v>
          </cell>
        </row>
        <row r="273">
          <cell r="A273" t="str">
            <v>Line - 0</v>
          </cell>
          <cell r="B273">
            <v>10</v>
          </cell>
          <cell r="C273" t="str">
            <v>Cable</v>
          </cell>
          <cell r="D273">
            <v>40</v>
          </cell>
          <cell r="E273">
            <v>0.75</v>
          </cell>
          <cell r="F273">
            <v>2</v>
          </cell>
        </row>
        <row r="274">
          <cell r="A274" t="str">
            <v>Line - outgoing</v>
          </cell>
          <cell r="B274">
            <v>10</v>
          </cell>
          <cell r="C274" t="str">
            <v>Cable</v>
          </cell>
          <cell r="D274">
            <v>40</v>
          </cell>
          <cell r="E274">
            <v>0.75</v>
          </cell>
          <cell r="F274">
            <v>2</v>
          </cell>
        </row>
        <row r="275">
          <cell r="A275" t="str">
            <v>Line - Reconstruction</v>
          </cell>
          <cell r="B275">
            <v>10</v>
          </cell>
          <cell r="C275" t="str">
            <v>Cable</v>
          </cell>
          <cell r="D275">
            <v>40</v>
          </cell>
          <cell r="E275">
            <v>0.75</v>
          </cell>
          <cell r="F275">
            <v>2</v>
          </cell>
        </row>
        <row r="276">
          <cell r="A276" t="str">
            <v>Line - voltage</v>
          </cell>
          <cell r="B276">
            <v>10</v>
          </cell>
          <cell r="C276" t="str">
            <v>Cable</v>
          </cell>
          <cell r="D276">
            <v>40</v>
          </cell>
          <cell r="E276">
            <v>0.75</v>
          </cell>
          <cell r="F276">
            <v>2</v>
          </cell>
        </row>
        <row r="277">
          <cell r="A277" t="str">
            <v xml:space="preserve">Line Disconnector - </v>
          </cell>
          <cell r="B277">
            <v>10</v>
          </cell>
          <cell r="C277" t="str">
            <v>Cable</v>
          </cell>
          <cell r="D277">
            <v>40</v>
          </cell>
          <cell r="E277">
            <v>0.75</v>
          </cell>
          <cell r="F277">
            <v>2</v>
          </cell>
        </row>
        <row r="278">
          <cell r="A278" t="str">
            <v>Line earthing - 0</v>
          </cell>
          <cell r="B278">
            <v>10</v>
          </cell>
          <cell r="C278" t="str">
            <v>Cable</v>
          </cell>
          <cell r="D278">
            <v>40</v>
          </cell>
          <cell r="E278">
            <v>0.75</v>
          </cell>
          <cell r="F278">
            <v>2</v>
          </cell>
        </row>
        <row r="279">
          <cell r="A279" t="str">
            <v xml:space="preserve">Line Filter - </v>
          </cell>
          <cell r="B279">
            <v>10</v>
          </cell>
          <cell r="C279" t="str">
            <v>Cable</v>
          </cell>
          <cell r="D279">
            <v>40</v>
          </cell>
          <cell r="E279">
            <v>0.75</v>
          </cell>
          <cell r="F279">
            <v>2</v>
          </cell>
        </row>
        <row r="280">
          <cell r="A280" t="str">
            <v>line ring - 0</v>
          </cell>
          <cell r="B280">
            <v>10</v>
          </cell>
          <cell r="C280" t="str">
            <v>Cable</v>
          </cell>
          <cell r="D280">
            <v>40</v>
          </cell>
          <cell r="E280">
            <v>0.75</v>
          </cell>
          <cell r="F280">
            <v>2</v>
          </cell>
        </row>
        <row r="281">
          <cell r="A281" t="str">
            <v xml:space="preserve">Line trap - </v>
          </cell>
          <cell r="B281">
            <v>10</v>
          </cell>
          <cell r="C281" t="str">
            <v>Cable</v>
          </cell>
          <cell r="D281">
            <v>40</v>
          </cell>
          <cell r="E281">
            <v>0.75</v>
          </cell>
          <cell r="F281">
            <v>2</v>
          </cell>
        </row>
        <row r="282">
          <cell r="A282" t="str">
            <v>Line Trap - 0</v>
          </cell>
          <cell r="B282">
            <v>10</v>
          </cell>
          <cell r="C282" t="str">
            <v>Cable</v>
          </cell>
          <cell r="D282">
            <v>40</v>
          </cell>
          <cell r="E282">
            <v>0.75</v>
          </cell>
          <cell r="F282">
            <v>2</v>
          </cell>
        </row>
        <row r="283">
          <cell r="A283" t="str">
            <v>Line trap - high frequency</v>
          </cell>
          <cell r="B283">
            <v>10</v>
          </cell>
          <cell r="C283" t="str">
            <v>Cable</v>
          </cell>
          <cell r="D283">
            <v>40</v>
          </cell>
          <cell r="E283">
            <v>0.75</v>
          </cell>
          <cell r="F283">
            <v>2</v>
          </cell>
        </row>
        <row r="284">
          <cell r="A284" t="str">
            <v>Line trap - with condenser</v>
          </cell>
          <cell r="B284">
            <v>10</v>
          </cell>
          <cell r="C284" t="str">
            <v>Cable</v>
          </cell>
          <cell r="D284">
            <v>40</v>
          </cell>
          <cell r="E284">
            <v>0.75</v>
          </cell>
          <cell r="F284">
            <v>2</v>
          </cell>
        </row>
        <row r="285">
          <cell r="A285" t="str">
            <v xml:space="preserve">Machinery and equipment - </v>
          </cell>
          <cell r="B285">
            <v>4</v>
          </cell>
          <cell r="C285" t="str">
            <v>Machinery</v>
          </cell>
          <cell r="D285">
            <v>15</v>
          </cell>
          <cell r="E285">
            <v>0.8</v>
          </cell>
          <cell r="F285">
            <v>2</v>
          </cell>
        </row>
        <row r="286">
          <cell r="A286" t="str">
            <v>Material for Transformer - 0</v>
          </cell>
          <cell r="B286">
            <v>4</v>
          </cell>
          <cell r="C286" t="str">
            <v>Machinery</v>
          </cell>
          <cell r="D286">
            <v>15</v>
          </cell>
          <cell r="E286">
            <v>0.8</v>
          </cell>
          <cell r="F286">
            <v>2</v>
          </cell>
        </row>
        <row r="287">
          <cell r="A287" t="str">
            <v xml:space="preserve">Measuring Remote Control System - </v>
          </cell>
          <cell r="B287">
            <v>5</v>
          </cell>
          <cell r="C287" t="str">
            <v>Electric equipment</v>
          </cell>
          <cell r="D287">
            <v>8</v>
          </cell>
          <cell r="E287">
            <v>0.9</v>
          </cell>
          <cell r="F287">
            <v>1</v>
          </cell>
        </row>
        <row r="288">
          <cell r="A288" t="str">
            <v>Metalic Fence - 0</v>
          </cell>
          <cell r="B288">
            <v>2</v>
          </cell>
          <cell r="C288" t="str">
            <v>Real Estate</v>
          </cell>
          <cell r="D288">
            <v>45</v>
          </cell>
          <cell r="E288">
            <v>0.9</v>
          </cell>
          <cell r="F288">
            <v>2</v>
          </cell>
        </row>
        <row r="289">
          <cell r="A289" t="str">
            <v>Metalic Poles - 0</v>
          </cell>
          <cell r="B289">
            <v>2</v>
          </cell>
          <cell r="C289" t="str">
            <v>Real Estate</v>
          </cell>
          <cell r="D289">
            <v>45</v>
          </cell>
          <cell r="E289">
            <v>0.9</v>
          </cell>
          <cell r="F289">
            <v>2</v>
          </cell>
        </row>
        <row r="290">
          <cell r="A290" t="str">
            <v xml:space="preserve">Meter - </v>
          </cell>
          <cell r="B290">
            <v>4</v>
          </cell>
          <cell r="C290" t="str">
            <v>Machinery</v>
          </cell>
          <cell r="D290">
            <v>15</v>
          </cell>
          <cell r="E290">
            <v>0.8</v>
          </cell>
          <cell r="F290">
            <v>2</v>
          </cell>
        </row>
        <row r="291">
          <cell r="A291" t="str">
            <v>Meter - 0</v>
          </cell>
          <cell r="B291">
            <v>4</v>
          </cell>
          <cell r="C291" t="str">
            <v>Machinery</v>
          </cell>
          <cell r="D291">
            <v>15</v>
          </cell>
          <cell r="E291">
            <v>0.8</v>
          </cell>
          <cell r="F291">
            <v>2</v>
          </cell>
        </row>
        <row r="292">
          <cell r="A292" t="str">
            <v xml:space="preserve">meters - </v>
          </cell>
          <cell r="B292">
            <v>4</v>
          </cell>
          <cell r="C292" t="str">
            <v>Machinery</v>
          </cell>
          <cell r="D292">
            <v>15</v>
          </cell>
          <cell r="E292">
            <v>0.8</v>
          </cell>
          <cell r="F292">
            <v>2</v>
          </cell>
        </row>
        <row r="293">
          <cell r="A293" t="str">
            <v xml:space="preserve">Microfone - </v>
          </cell>
          <cell r="B293">
            <v>5</v>
          </cell>
          <cell r="C293" t="str">
            <v>Electric equipment</v>
          </cell>
          <cell r="D293">
            <v>8</v>
          </cell>
          <cell r="E293">
            <v>0.9</v>
          </cell>
          <cell r="F293">
            <v>1</v>
          </cell>
        </row>
        <row r="294">
          <cell r="A294" t="str">
            <v xml:space="preserve">Microfonne - </v>
          </cell>
          <cell r="B294">
            <v>5</v>
          </cell>
          <cell r="C294" t="str">
            <v>Electric equipment</v>
          </cell>
          <cell r="D294">
            <v>8</v>
          </cell>
          <cell r="E294">
            <v>0.9</v>
          </cell>
          <cell r="F294">
            <v>1</v>
          </cell>
        </row>
        <row r="295">
          <cell r="A295" t="str">
            <v>mobile contacts - 0</v>
          </cell>
          <cell r="B295">
            <v>5</v>
          </cell>
          <cell r="C295" t="str">
            <v>Electric equipment</v>
          </cell>
          <cell r="D295">
            <v>8</v>
          </cell>
          <cell r="E295">
            <v>0.9</v>
          </cell>
          <cell r="F295">
            <v>1</v>
          </cell>
        </row>
        <row r="296">
          <cell r="A296" t="str">
            <v xml:space="preserve">Mobile S/st - </v>
          </cell>
          <cell r="B296">
            <v>5</v>
          </cell>
          <cell r="C296" t="str">
            <v>Electric equipment</v>
          </cell>
          <cell r="D296">
            <v>8</v>
          </cell>
          <cell r="E296">
            <v>0.9</v>
          </cell>
          <cell r="F296">
            <v>1</v>
          </cell>
        </row>
        <row r="297">
          <cell r="A297" t="str">
            <v xml:space="preserve">Moto generator - </v>
          </cell>
          <cell r="B297">
            <v>4</v>
          </cell>
          <cell r="C297" t="str">
            <v>Machinery</v>
          </cell>
          <cell r="D297">
            <v>15</v>
          </cell>
          <cell r="E297">
            <v>0.8</v>
          </cell>
          <cell r="F297">
            <v>2</v>
          </cell>
        </row>
        <row r="298">
          <cell r="A298" t="str">
            <v>Moto generator - 0</v>
          </cell>
          <cell r="B298">
            <v>4</v>
          </cell>
          <cell r="C298" t="str">
            <v>Machinery</v>
          </cell>
          <cell r="D298">
            <v>15</v>
          </cell>
          <cell r="E298">
            <v>0.8</v>
          </cell>
          <cell r="F298">
            <v>2</v>
          </cell>
        </row>
        <row r="299">
          <cell r="A299" t="str">
            <v>Motor - Direct current</v>
          </cell>
          <cell r="B299">
            <v>4</v>
          </cell>
          <cell r="C299" t="str">
            <v>Machinery</v>
          </cell>
          <cell r="D299">
            <v>15</v>
          </cell>
          <cell r="E299">
            <v>0.8</v>
          </cell>
          <cell r="F299">
            <v>2</v>
          </cell>
        </row>
        <row r="300">
          <cell r="A300" t="str">
            <v xml:space="preserve">Motor generator - </v>
          </cell>
          <cell r="B300">
            <v>4</v>
          </cell>
          <cell r="C300" t="str">
            <v>Machinery</v>
          </cell>
          <cell r="D300">
            <v>15</v>
          </cell>
          <cell r="E300">
            <v>0.8</v>
          </cell>
          <cell r="F300">
            <v>2</v>
          </cell>
        </row>
        <row r="301">
          <cell r="A301" t="str">
            <v>new connections - 0</v>
          </cell>
          <cell r="B301">
            <v>4</v>
          </cell>
          <cell r="C301" t="str">
            <v>Machinery</v>
          </cell>
          <cell r="D301">
            <v>15</v>
          </cell>
          <cell r="E301">
            <v>0.8</v>
          </cell>
          <cell r="F301">
            <v>2</v>
          </cell>
        </row>
        <row r="302">
          <cell r="A302" t="str">
            <v>oil filter - 0</v>
          </cell>
          <cell r="B302">
            <v>4</v>
          </cell>
          <cell r="C302" t="str">
            <v>Machinery</v>
          </cell>
          <cell r="D302">
            <v>15</v>
          </cell>
          <cell r="E302">
            <v>0.8</v>
          </cell>
          <cell r="F302">
            <v>2</v>
          </cell>
        </row>
        <row r="303">
          <cell r="A303" t="str">
            <v>Oil machine - 0</v>
          </cell>
          <cell r="B303">
            <v>4</v>
          </cell>
          <cell r="C303" t="str">
            <v>Machinery</v>
          </cell>
          <cell r="D303">
            <v>15</v>
          </cell>
          <cell r="E303">
            <v>0.8</v>
          </cell>
          <cell r="F303">
            <v>2</v>
          </cell>
        </row>
        <row r="304">
          <cell r="A304" t="str">
            <v>Oil metering device - 0</v>
          </cell>
          <cell r="B304">
            <v>4</v>
          </cell>
          <cell r="C304" t="str">
            <v>Machinery</v>
          </cell>
          <cell r="D304">
            <v>15</v>
          </cell>
          <cell r="E304">
            <v>0.8</v>
          </cell>
          <cell r="F304">
            <v>2</v>
          </cell>
        </row>
        <row r="305">
          <cell r="A305" t="str">
            <v>Oil plant - 0</v>
          </cell>
          <cell r="B305">
            <v>2</v>
          </cell>
          <cell r="C305" t="str">
            <v>Real Estate</v>
          </cell>
          <cell r="D305">
            <v>45</v>
          </cell>
          <cell r="E305">
            <v>0.9</v>
          </cell>
          <cell r="F305">
            <v>2</v>
          </cell>
        </row>
        <row r="306">
          <cell r="A306" t="str">
            <v>Oil pump - 0</v>
          </cell>
          <cell r="B306">
            <v>4</v>
          </cell>
          <cell r="C306" t="str">
            <v>Machinery</v>
          </cell>
          <cell r="D306">
            <v>15</v>
          </cell>
          <cell r="E306">
            <v>0.8</v>
          </cell>
          <cell r="F306">
            <v>2</v>
          </cell>
        </row>
        <row r="307">
          <cell r="A307" t="str">
            <v>Oil station - 0</v>
          </cell>
          <cell r="B307">
            <v>9</v>
          </cell>
          <cell r="C307" t="str">
            <v>Heavy Machinery</v>
          </cell>
          <cell r="D307">
            <v>25</v>
          </cell>
          <cell r="E307">
            <v>0.8</v>
          </cell>
          <cell r="F307">
            <v>2</v>
          </cell>
        </row>
        <row r="308">
          <cell r="A308" t="str">
            <v xml:space="preserve">Oil tester - </v>
          </cell>
          <cell r="B308">
            <v>4</v>
          </cell>
          <cell r="C308" t="str">
            <v>Machinery</v>
          </cell>
          <cell r="D308">
            <v>15</v>
          </cell>
          <cell r="E308">
            <v>0.8</v>
          </cell>
          <cell r="F308">
            <v>2</v>
          </cell>
        </row>
        <row r="309">
          <cell r="A309" t="str">
            <v xml:space="preserve">Other equipment - </v>
          </cell>
          <cell r="B309">
            <v>5</v>
          </cell>
          <cell r="C309" t="str">
            <v>Electric equipment</v>
          </cell>
          <cell r="D309">
            <v>8</v>
          </cell>
          <cell r="E309">
            <v>0.9</v>
          </cell>
          <cell r="F309">
            <v>1</v>
          </cell>
        </row>
        <row r="310">
          <cell r="A310" t="str">
            <v>Other equipment - 0</v>
          </cell>
          <cell r="B310">
            <v>5</v>
          </cell>
          <cell r="C310" t="str">
            <v>Electric equipment</v>
          </cell>
          <cell r="D310">
            <v>8</v>
          </cell>
          <cell r="E310">
            <v>0.9</v>
          </cell>
          <cell r="F310">
            <v>1</v>
          </cell>
        </row>
        <row r="311">
          <cell r="A311" t="str">
            <v>Other equipment - aluminium</v>
          </cell>
          <cell r="B311">
            <v>4</v>
          </cell>
          <cell r="C311" t="str">
            <v>Machinery</v>
          </cell>
          <cell r="D311">
            <v>15</v>
          </cell>
          <cell r="E311">
            <v>0.8</v>
          </cell>
          <cell r="F311">
            <v>2</v>
          </cell>
        </row>
        <row r="312">
          <cell r="A312" t="str">
            <v>Other equipment - Current</v>
          </cell>
          <cell r="B312">
            <v>4</v>
          </cell>
          <cell r="C312" t="str">
            <v>Machinery</v>
          </cell>
          <cell r="D312">
            <v>15</v>
          </cell>
          <cell r="E312">
            <v>0.8</v>
          </cell>
          <cell r="F312">
            <v>2</v>
          </cell>
        </row>
        <row r="313">
          <cell r="A313" t="str">
            <v>Other equipment - oil</v>
          </cell>
          <cell r="B313">
            <v>4</v>
          </cell>
          <cell r="C313" t="str">
            <v>Machinery</v>
          </cell>
          <cell r="D313">
            <v>15</v>
          </cell>
          <cell r="E313">
            <v>0.8</v>
          </cell>
          <cell r="F313">
            <v>2</v>
          </cell>
        </row>
        <row r="314">
          <cell r="A314" t="str">
            <v>Other equipment - Power</v>
          </cell>
          <cell r="B314">
            <v>4</v>
          </cell>
          <cell r="C314" t="str">
            <v>Machinery</v>
          </cell>
          <cell r="D314">
            <v>15</v>
          </cell>
          <cell r="E314">
            <v>0.8</v>
          </cell>
          <cell r="F314">
            <v>2</v>
          </cell>
        </row>
        <row r="315">
          <cell r="A315" t="str">
            <v>Other Equipment - voltage</v>
          </cell>
          <cell r="B315">
            <v>4</v>
          </cell>
          <cell r="C315" t="str">
            <v>Machinery</v>
          </cell>
          <cell r="D315">
            <v>15</v>
          </cell>
          <cell r="E315">
            <v>0.8</v>
          </cell>
          <cell r="F315">
            <v>2</v>
          </cell>
        </row>
        <row r="316">
          <cell r="A316" t="str">
            <v xml:space="preserve">Other Equipment and Furniture - </v>
          </cell>
          <cell r="B316">
            <v>12</v>
          </cell>
          <cell r="C316" t="str">
            <v>Office &amp; Furniture</v>
          </cell>
          <cell r="D316">
            <v>8</v>
          </cell>
          <cell r="E316">
            <v>0.9</v>
          </cell>
          <cell r="F316">
            <v>1</v>
          </cell>
        </row>
        <row r="317">
          <cell r="A317" t="str">
            <v>Other Tools - 0</v>
          </cell>
          <cell r="B317">
            <v>13</v>
          </cell>
          <cell r="C317" t="str">
            <v>Other tools</v>
          </cell>
          <cell r="D317">
            <v>5</v>
          </cell>
          <cell r="E317">
            <v>0.9</v>
          </cell>
          <cell r="F317">
            <v>1</v>
          </cell>
        </row>
        <row r="318">
          <cell r="A318" t="str">
            <v xml:space="preserve">outdoor plant - </v>
          </cell>
          <cell r="B318">
            <v>2</v>
          </cell>
          <cell r="C318" t="str">
            <v>Real Estate</v>
          </cell>
          <cell r="D318">
            <v>45</v>
          </cell>
          <cell r="E318">
            <v>0.9</v>
          </cell>
          <cell r="F318">
            <v>2</v>
          </cell>
        </row>
        <row r="319">
          <cell r="A319" t="str">
            <v xml:space="preserve">Outgoing - </v>
          </cell>
          <cell r="B319">
            <v>2</v>
          </cell>
          <cell r="C319" t="str">
            <v>Real Estate</v>
          </cell>
          <cell r="D319">
            <v>45</v>
          </cell>
          <cell r="E319">
            <v>0.9</v>
          </cell>
          <cell r="F319">
            <v>2</v>
          </cell>
        </row>
        <row r="320">
          <cell r="A320" t="str">
            <v xml:space="preserve">Panel - </v>
          </cell>
          <cell r="B320">
            <v>5</v>
          </cell>
          <cell r="C320" t="str">
            <v>Electric equipment</v>
          </cell>
          <cell r="D320">
            <v>8</v>
          </cell>
          <cell r="E320">
            <v>0.9</v>
          </cell>
          <cell r="F320">
            <v>1</v>
          </cell>
        </row>
        <row r="321">
          <cell r="A321" t="str">
            <v>Panel - 0</v>
          </cell>
          <cell r="B321">
            <v>5</v>
          </cell>
          <cell r="C321" t="str">
            <v>Electric equipment</v>
          </cell>
          <cell r="D321">
            <v>8</v>
          </cell>
          <cell r="E321">
            <v>0.9</v>
          </cell>
          <cell r="F321">
            <v>1</v>
          </cell>
        </row>
        <row r="322">
          <cell r="A322" t="str">
            <v>Panel - alternative current</v>
          </cell>
          <cell r="B322">
            <v>5</v>
          </cell>
          <cell r="C322" t="str">
            <v>Electric equipment</v>
          </cell>
          <cell r="D322">
            <v>8</v>
          </cell>
          <cell r="E322">
            <v>0.9</v>
          </cell>
          <cell r="F322">
            <v>1</v>
          </cell>
        </row>
        <row r="323">
          <cell r="A323" t="str">
            <v>Panel - and  Rectifier</v>
          </cell>
          <cell r="B323">
            <v>5</v>
          </cell>
          <cell r="C323" t="str">
            <v>Electric equipment</v>
          </cell>
          <cell r="D323">
            <v>8</v>
          </cell>
          <cell r="E323">
            <v>0.9</v>
          </cell>
          <cell r="F323">
            <v>1</v>
          </cell>
        </row>
        <row r="324">
          <cell r="A324" t="str">
            <v>Panel - Battery protection</v>
          </cell>
          <cell r="B324">
            <v>5</v>
          </cell>
          <cell r="C324" t="str">
            <v>Electric equipment</v>
          </cell>
          <cell r="D324">
            <v>8</v>
          </cell>
          <cell r="E324">
            <v>0.9</v>
          </cell>
          <cell r="F324">
            <v>1</v>
          </cell>
        </row>
        <row r="325">
          <cell r="A325" t="str">
            <v>Panel - Busbar protection</v>
          </cell>
          <cell r="B325">
            <v>5</v>
          </cell>
          <cell r="C325" t="str">
            <v>Electric equipment</v>
          </cell>
          <cell r="D325">
            <v>8</v>
          </cell>
          <cell r="E325">
            <v>0.9</v>
          </cell>
          <cell r="F325">
            <v>1</v>
          </cell>
        </row>
        <row r="326">
          <cell r="A326" t="str">
            <v>Panel - Central sentinel</v>
          </cell>
          <cell r="B326">
            <v>5</v>
          </cell>
          <cell r="C326" t="str">
            <v>Electric equipment</v>
          </cell>
          <cell r="D326">
            <v>8</v>
          </cell>
          <cell r="E326">
            <v>0.9</v>
          </cell>
          <cell r="F326">
            <v>1</v>
          </cell>
        </row>
        <row r="327">
          <cell r="A327" t="str">
            <v>Panel - charging</v>
          </cell>
          <cell r="B327">
            <v>5</v>
          </cell>
          <cell r="C327" t="str">
            <v>Electric equipment</v>
          </cell>
          <cell r="D327">
            <v>8</v>
          </cell>
          <cell r="E327">
            <v>0.9</v>
          </cell>
          <cell r="F327">
            <v>1</v>
          </cell>
        </row>
        <row r="328">
          <cell r="A328" t="str">
            <v>Panel - concrete</v>
          </cell>
          <cell r="B328">
            <v>5</v>
          </cell>
          <cell r="C328" t="str">
            <v>Electric equipment</v>
          </cell>
          <cell r="D328">
            <v>8</v>
          </cell>
          <cell r="E328">
            <v>0.9</v>
          </cell>
          <cell r="F328">
            <v>1</v>
          </cell>
        </row>
        <row r="329">
          <cell r="A329" t="str">
            <v>Panel - control</v>
          </cell>
          <cell r="B329">
            <v>5</v>
          </cell>
          <cell r="C329" t="str">
            <v>Electric equipment</v>
          </cell>
          <cell r="D329">
            <v>8</v>
          </cell>
          <cell r="E329">
            <v>0.9</v>
          </cell>
          <cell r="F329">
            <v>1</v>
          </cell>
        </row>
        <row r="330">
          <cell r="A330" t="str">
            <v>panel - Counter</v>
          </cell>
          <cell r="B330">
            <v>5</v>
          </cell>
          <cell r="C330" t="str">
            <v>Electric equipment</v>
          </cell>
          <cell r="D330">
            <v>8</v>
          </cell>
          <cell r="E330">
            <v>0.9</v>
          </cell>
          <cell r="F330">
            <v>1</v>
          </cell>
        </row>
        <row r="331">
          <cell r="A331" t="str">
            <v>Panel - Current</v>
          </cell>
          <cell r="B331">
            <v>5</v>
          </cell>
          <cell r="C331" t="str">
            <v>Electric equipment</v>
          </cell>
          <cell r="D331">
            <v>8</v>
          </cell>
          <cell r="E331">
            <v>0.9</v>
          </cell>
          <cell r="F331">
            <v>1</v>
          </cell>
        </row>
        <row r="332">
          <cell r="A332" t="str">
            <v>Panel - Direct current</v>
          </cell>
          <cell r="B332">
            <v>5</v>
          </cell>
          <cell r="C332" t="str">
            <v>Electric equipment</v>
          </cell>
          <cell r="D332">
            <v>8</v>
          </cell>
          <cell r="E332">
            <v>0.9</v>
          </cell>
          <cell r="F332">
            <v>1</v>
          </cell>
        </row>
        <row r="333">
          <cell r="A333" t="str">
            <v>Panel - disconnector</v>
          </cell>
          <cell r="B333">
            <v>5</v>
          </cell>
          <cell r="C333" t="str">
            <v>Electric equipment</v>
          </cell>
          <cell r="D333">
            <v>8</v>
          </cell>
          <cell r="E333">
            <v>0.9</v>
          </cell>
          <cell r="F333">
            <v>1</v>
          </cell>
        </row>
        <row r="334">
          <cell r="A334" t="str">
            <v>Panel - Feeding</v>
          </cell>
          <cell r="B334">
            <v>5</v>
          </cell>
          <cell r="C334" t="str">
            <v>Electric equipment</v>
          </cell>
          <cell r="D334">
            <v>8</v>
          </cell>
          <cell r="E334">
            <v>0.9</v>
          </cell>
          <cell r="F334">
            <v>1</v>
          </cell>
        </row>
        <row r="335">
          <cell r="A335" t="str">
            <v xml:space="preserve">Panel - for switch gear </v>
          </cell>
          <cell r="B335">
            <v>5</v>
          </cell>
          <cell r="C335" t="str">
            <v>Electric equipment</v>
          </cell>
          <cell r="D335">
            <v>8</v>
          </cell>
          <cell r="E335">
            <v>0.9</v>
          </cell>
          <cell r="F335">
            <v>1</v>
          </cell>
        </row>
        <row r="336">
          <cell r="A336" t="str">
            <v>Panel - internal use</v>
          </cell>
          <cell r="B336">
            <v>5</v>
          </cell>
          <cell r="C336" t="str">
            <v>Electric equipment</v>
          </cell>
          <cell r="D336">
            <v>8</v>
          </cell>
          <cell r="E336">
            <v>0.9</v>
          </cell>
          <cell r="F336">
            <v>1</v>
          </cell>
        </row>
        <row r="337">
          <cell r="A337" t="str">
            <v>Panel - lead in</v>
          </cell>
          <cell r="B337">
            <v>5</v>
          </cell>
          <cell r="C337" t="str">
            <v>Electric equipment</v>
          </cell>
          <cell r="D337">
            <v>8</v>
          </cell>
          <cell r="E337">
            <v>0.9</v>
          </cell>
          <cell r="F337">
            <v>1</v>
          </cell>
        </row>
        <row r="338">
          <cell r="A338" t="str">
            <v>Panel - line control</v>
          </cell>
          <cell r="B338">
            <v>5</v>
          </cell>
          <cell r="C338" t="str">
            <v>Electric equipment</v>
          </cell>
          <cell r="D338">
            <v>8</v>
          </cell>
          <cell r="E338">
            <v>0.9</v>
          </cell>
          <cell r="F338">
            <v>1</v>
          </cell>
        </row>
        <row r="339">
          <cell r="A339" t="str">
            <v>Panel - metering</v>
          </cell>
          <cell r="B339">
            <v>5</v>
          </cell>
          <cell r="C339" t="str">
            <v>Electric equipment</v>
          </cell>
          <cell r="D339">
            <v>8</v>
          </cell>
          <cell r="E339">
            <v>0.9</v>
          </cell>
          <cell r="F339">
            <v>1</v>
          </cell>
        </row>
        <row r="340">
          <cell r="A340" t="str">
            <v>Panel - of rectifiers</v>
          </cell>
          <cell r="B340">
            <v>5</v>
          </cell>
          <cell r="C340" t="str">
            <v>Electric equipment</v>
          </cell>
          <cell r="D340">
            <v>8</v>
          </cell>
          <cell r="E340">
            <v>0.9</v>
          </cell>
          <cell r="F340">
            <v>1</v>
          </cell>
        </row>
        <row r="341">
          <cell r="A341" t="str">
            <v>panel - outgoing</v>
          </cell>
          <cell r="B341">
            <v>5</v>
          </cell>
          <cell r="C341" t="str">
            <v>Electric equipment</v>
          </cell>
          <cell r="D341">
            <v>8</v>
          </cell>
          <cell r="E341">
            <v>0.9</v>
          </cell>
          <cell r="F341">
            <v>1</v>
          </cell>
        </row>
        <row r="342">
          <cell r="A342" t="str">
            <v>Panel - Power</v>
          </cell>
          <cell r="B342">
            <v>5</v>
          </cell>
          <cell r="C342" t="str">
            <v>Electric equipment</v>
          </cell>
          <cell r="D342">
            <v>8</v>
          </cell>
          <cell r="E342">
            <v>0.9</v>
          </cell>
          <cell r="F342">
            <v>1</v>
          </cell>
        </row>
        <row r="343">
          <cell r="A343" t="str">
            <v>Panel - Protection</v>
          </cell>
          <cell r="B343">
            <v>5</v>
          </cell>
          <cell r="C343" t="str">
            <v>Electric equipment</v>
          </cell>
          <cell r="D343">
            <v>8</v>
          </cell>
          <cell r="E343">
            <v>0.9</v>
          </cell>
          <cell r="F343">
            <v>1</v>
          </cell>
        </row>
        <row r="344">
          <cell r="A344" t="str">
            <v>Panel - protection control</v>
          </cell>
          <cell r="B344">
            <v>5</v>
          </cell>
          <cell r="C344" t="str">
            <v>Electric equipment</v>
          </cell>
          <cell r="D344">
            <v>8</v>
          </cell>
          <cell r="E344">
            <v>0.9</v>
          </cell>
          <cell r="F344">
            <v>1</v>
          </cell>
        </row>
        <row r="345">
          <cell r="A345" t="str">
            <v>Panel - rectifier</v>
          </cell>
          <cell r="B345">
            <v>5</v>
          </cell>
          <cell r="C345" t="str">
            <v>Electric equipment</v>
          </cell>
          <cell r="D345">
            <v>8</v>
          </cell>
          <cell r="E345">
            <v>0.9</v>
          </cell>
          <cell r="F345">
            <v>1</v>
          </cell>
        </row>
        <row r="346">
          <cell r="A346" t="str">
            <v>Panel - sentinel</v>
          </cell>
          <cell r="B346">
            <v>5</v>
          </cell>
          <cell r="C346" t="str">
            <v>Electric equipment</v>
          </cell>
          <cell r="D346">
            <v>8</v>
          </cell>
          <cell r="E346">
            <v>0.9</v>
          </cell>
          <cell r="F346">
            <v>1</v>
          </cell>
        </row>
        <row r="347">
          <cell r="A347" t="str">
            <v>Panel - transformer protection</v>
          </cell>
          <cell r="B347">
            <v>5</v>
          </cell>
          <cell r="C347" t="str">
            <v>Electric equipment</v>
          </cell>
          <cell r="D347">
            <v>8</v>
          </cell>
          <cell r="E347">
            <v>0.9</v>
          </cell>
          <cell r="F347">
            <v>1</v>
          </cell>
        </row>
        <row r="348">
          <cell r="A348" t="str">
            <v>Panel - Voltage</v>
          </cell>
          <cell r="B348">
            <v>5</v>
          </cell>
          <cell r="C348" t="str">
            <v>Electric equipment</v>
          </cell>
          <cell r="D348">
            <v>8</v>
          </cell>
          <cell r="E348">
            <v>0.9</v>
          </cell>
          <cell r="F348">
            <v>1</v>
          </cell>
        </row>
        <row r="349">
          <cell r="A349" t="str">
            <v>Panel - Voltage transformer</v>
          </cell>
          <cell r="B349">
            <v>5</v>
          </cell>
          <cell r="C349" t="str">
            <v>Electric equipment</v>
          </cell>
          <cell r="D349">
            <v>8</v>
          </cell>
          <cell r="E349">
            <v>0.9</v>
          </cell>
          <cell r="F349">
            <v>1</v>
          </cell>
        </row>
        <row r="350">
          <cell r="A350" t="str">
            <v>Panel - with 2 switch gears</v>
          </cell>
          <cell r="B350">
            <v>5</v>
          </cell>
          <cell r="C350" t="str">
            <v>Electric equipment</v>
          </cell>
          <cell r="D350">
            <v>8</v>
          </cell>
          <cell r="E350">
            <v>0.9</v>
          </cell>
          <cell r="F350">
            <v>1</v>
          </cell>
        </row>
        <row r="351">
          <cell r="A351" t="str">
            <v>Panel of the Transformer - Power</v>
          </cell>
          <cell r="B351">
            <v>5</v>
          </cell>
          <cell r="C351" t="str">
            <v>Electric equipment</v>
          </cell>
          <cell r="D351">
            <v>8</v>
          </cell>
          <cell r="E351">
            <v>0.9</v>
          </cell>
          <cell r="F351">
            <v>1</v>
          </cell>
        </row>
        <row r="352">
          <cell r="A352" t="str">
            <v>Pipe building - 0</v>
          </cell>
          <cell r="B352">
            <v>2</v>
          </cell>
          <cell r="C352" t="str">
            <v>Real Estate</v>
          </cell>
          <cell r="D352">
            <v>45</v>
          </cell>
          <cell r="E352">
            <v>0.9</v>
          </cell>
          <cell r="F352">
            <v>2</v>
          </cell>
        </row>
        <row r="353">
          <cell r="A353" t="str">
            <v>pipes - 0</v>
          </cell>
          <cell r="B353">
            <v>2</v>
          </cell>
          <cell r="C353" t="str">
            <v>Real Estate</v>
          </cell>
          <cell r="D353">
            <v>45</v>
          </cell>
          <cell r="E353">
            <v>0.9</v>
          </cell>
          <cell r="F353">
            <v>2</v>
          </cell>
        </row>
        <row r="354">
          <cell r="A354" t="str">
            <v xml:space="preserve">Plant - </v>
          </cell>
          <cell r="B354">
            <v>4</v>
          </cell>
          <cell r="C354" t="str">
            <v>Machinery</v>
          </cell>
          <cell r="D354">
            <v>15</v>
          </cell>
          <cell r="E354">
            <v>0.8</v>
          </cell>
          <cell r="F354">
            <v>2</v>
          </cell>
        </row>
        <row r="355">
          <cell r="A355" t="str">
            <v>plant - Current</v>
          </cell>
          <cell r="B355">
            <v>4</v>
          </cell>
          <cell r="C355" t="str">
            <v>Machinery</v>
          </cell>
          <cell r="D355">
            <v>15</v>
          </cell>
          <cell r="E355">
            <v>0.8</v>
          </cell>
          <cell r="F355">
            <v>2</v>
          </cell>
        </row>
        <row r="356">
          <cell r="A356" t="str">
            <v xml:space="preserve">pole - </v>
          </cell>
          <cell r="B356">
            <v>2</v>
          </cell>
          <cell r="C356" t="str">
            <v>Real Estate</v>
          </cell>
          <cell r="D356">
            <v>45</v>
          </cell>
          <cell r="E356">
            <v>0.9</v>
          </cell>
          <cell r="F356">
            <v>2</v>
          </cell>
        </row>
        <row r="357">
          <cell r="A357" t="str">
            <v>Poles - 0</v>
          </cell>
          <cell r="B357">
            <v>2</v>
          </cell>
          <cell r="C357" t="str">
            <v>Real Estate</v>
          </cell>
          <cell r="D357">
            <v>45</v>
          </cell>
          <cell r="E357">
            <v>0.9</v>
          </cell>
          <cell r="F357">
            <v>2</v>
          </cell>
        </row>
        <row r="358">
          <cell r="A358" t="str">
            <v>Poles - concrete</v>
          </cell>
          <cell r="B358">
            <v>2</v>
          </cell>
          <cell r="C358" t="str">
            <v>Real Estate</v>
          </cell>
          <cell r="D358">
            <v>45</v>
          </cell>
          <cell r="E358">
            <v>0.9</v>
          </cell>
          <cell r="F358">
            <v>2</v>
          </cell>
        </row>
        <row r="359">
          <cell r="A359" t="str">
            <v>Poles - Metalic</v>
          </cell>
          <cell r="B359">
            <v>2</v>
          </cell>
          <cell r="C359" t="str">
            <v>Real Estate</v>
          </cell>
          <cell r="D359">
            <v>45</v>
          </cell>
          <cell r="E359">
            <v>0.9</v>
          </cell>
          <cell r="F359">
            <v>2</v>
          </cell>
        </row>
        <row r="360">
          <cell r="A360" t="str">
            <v xml:space="preserve">Portal - </v>
          </cell>
          <cell r="B360">
            <v>2</v>
          </cell>
          <cell r="C360" t="str">
            <v>Real Estate</v>
          </cell>
          <cell r="D360">
            <v>45</v>
          </cell>
          <cell r="E360">
            <v>0.9</v>
          </cell>
          <cell r="F360">
            <v>2</v>
          </cell>
        </row>
        <row r="361">
          <cell r="A361" t="str">
            <v>Portal - 0</v>
          </cell>
          <cell r="B361">
            <v>2</v>
          </cell>
          <cell r="C361" t="str">
            <v>Real Estate</v>
          </cell>
          <cell r="D361">
            <v>45</v>
          </cell>
          <cell r="E361">
            <v>0.9</v>
          </cell>
          <cell r="F361">
            <v>2</v>
          </cell>
        </row>
        <row r="362">
          <cell r="A362" t="str">
            <v>Portal - and Lighting rod</v>
          </cell>
          <cell r="B362">
            <v>2</v>
          </cell>
          <cell r="C362" t="str">
            <v>Real Estate</v>
          </cell>
          <cell r="D362">
            <v>45</v>
          </cell>
          <cell r="E362">
            <v>0.9</v>
          </cell>
          <cell r="F362">
            <v>2</v>
          </cell>
        </row>
        <row r="363">
          <cell r="A363" t="str">
            <v>Portal - Busbar holding</v>
          </cell>
          <cell r="B363">
            <v>2</v>
          </cell>
          <cell r="C363" t="str">
            <v>Real Estate</v>
          </cell>
          <cell r="D363">
            <v>45</v>
          </cell>
          <cell r="E363">
            <v>0.9</v>
          </cell>
          <cell r="F363">
            <v>2</v>
          </cell>
        </row>
        <row r="364">
          <cell r="A364" t="str">
            <v>Portal - Constructions and Lighting rod</v>
          </cell>
          <cell r="B364">
            <v>2</v>
          </cell>
          <cell r="C364" t="str">
            <v>Real Estate</v>
          </cell>
          <cell r="D364">
            <v>45</v>
          </cell>
          <cell r="E364">
            <v>0.9</v>
          </cell>
          <cell r="F364">
            <v>2</v>
          </cell>
        </row>
        <row r="365">
          <cell r="A365" t="str">
            <v>Portal - Lighting rod</v>
          </cell>
          <cell r="B365">
            <v>2</v>
          </cell>
          <cell r="C365" t="str">
            <v>Real Estate</v>
          </cell>
          <cell r="D365">
            <v>45</v>
          </cell>
          <cell r="E365">
            <v>0.9</v>
          </cell>
          <cell r="F365">
            <v>2</v>
          </cell>
        </row>
        <row r="366">
          <cell r="A366" t="str">
            <v>Protection - 0</v>
          </cell>
          <cell r="B366">
            <v>5</v>
          </cell>
          <cell r="C366" t="str">
            <v>Electric equipment</v>
          </cell>
          <cell r="D366">
            <v>8</v>
          </cell>
          <cell r="E366">
            <v>0.9</v>
          </cell>
          <cell r="F366">
            <v>1</v>
          </cell>
        </row>
        <row r="367">
          <cell r="A367" t="str">
            <v>Protection - for the Autotransformer</v>
          </cell>
          <cell r="B367">
            <v>5</v>
          </cell>
          <cell r="C367" t="str">
            <v>Electric equipment</v>
          </cell>
          <cell r="D367">
            <v>8</v>
          </cell>
          <cell r="E367">
            <v>0.9</v>
          </cell>
          <cell r="F367">
            <v>1</v>
          </cell>
        </row>
        <row r="368">
          <cell r="A368" t="str">
            <v>Protection equipment - 0</v>
          </cell>
          <cell r="B368">
            <v>5</v>
          </cell>
          <cell r="C368" t="str">
            <v>Electric equipment</v>
          </cell>
          <cell r="D368">
            <v>8</v>
          </cell>
          <cell r="E368">
            <v>0.9</v>
          </cell>
          <cell r="F368">
            <v>1</v>
          </cell>
        </row>
        <row r="369">
          <cell r="A369" t="str">
            <v>Protection panel - 0</v>
          </cell>
          <cell r="B369">
            <v>5</v>
          </cell>
          <cell r="C369" t="str">
            <v>Electric equipment</v>
          </cell>
          <cell r="D369">
            <v>8</v>
          </cell>
          <cell r="E369">
            <v>0.9</v>
          </cell>
          <cell r="F369">
            <v>1</v>
          </cell>
        </row>
        <row r="370">
          <cell r="A370" t="str">
            <v xml:space="preserve">Protection system - </v>
          </cell>
          <cell r="B370">
            <v>5</v>
          </cell>
          <cell r="C370" t="str">
            <v>Electric equipment</v>
          </cell>
          <cell r="D370">
            <v>8</v>
          </cell>
          <cell r="E370">
            <v>0.9</v>
          </cell>
          <cell r="F370">
            <v>1</v>
          </cell>
        </row>
        <row r="371">
          <cell r="A371" t="str">
            <v>Protection system - 0</v>
          </cell>
          <cell r="B371">
            <v>5</v>
          </cell>
          <cell r="C371" t="str">
            <v>Electric equipment</v>
          </cell>
          <cell r="D371">
            <v>8</v>
          </cell>
          <cell r="E371">
            <v>0.9</v>
          </cell>
          <cell r="F371">
            <v>1</v>
          </cell>
        </row>
        <row r="372">
          <cell r="A372" t="str">
            <v xml:space="preserve">Pump - </v>
          </cell>
          <cell r="B372">
            <v>4</v>
          </cell>
          <cell r="C372" t="str">
            <v>Machinery</v>
          </cell>
          <cell r="D372">
            <v>15</v>
          </cell>
          <cell r="E372">
            <v>0.8</v>
          </cell>
          <cell r="F372">
            <v>2</v>
          </cell>
        </row>
        <row r="373">
          <cell r="A373" t="str">
            <v>Pump - 0</v>
          </cell>
          <cell r="B373">
            <v>4</v>
          </cell>
          <cell r="C373" t="str">
            <v>Machinery</v>
          </cell>
          <cell r="D373">
            <v>15</v>
          </cell>
          <cell r="E373">
            <v>0.8</v>
          </cell>
          <cell r="F373">
            <v>2</v>
          </cell>
        </row>
        <row r="374">
          <cell r="A374" t="str">
            <v>pump - oil</v>
          </cell>
          <cell r="B374">
            <v>4</v>
          </cell>
          <cell r="C374" t="str">
            <v>Machinery</v>
          </cell>
          <cell r="D374">
            <v>15</v>
          </cell>
          <cell r="E374">
            <v>0.8</v>
          </cell>
          <cell r="F374">
            <v>2</v>
          </cell>
        </row>
        <row r="375">
          <cell r="A375" t="str">
            <v xml:space="preserve">Pumping station - </v>
          </cell>
          <cell r="B375">
            <v>9</v>
          </cell>
          <cell r="C375" t="str">
            <v>Heavy Machinery</v>
          </cell>
          <cell r="D375">
            <v>25</v>
          </cell>
          <cell r="E375">
            <v>0.8</v>
          </cell>
          <cell r="F375">
            <v>2</v>
          </cell>
        </row>
        <row r="376">
          <cell r="A376" t="str">
            <v xml:space="preserve">Radi - </v>
          </cell>
          <cell r="B376">
            <v>4</v>
          </cell>
          <cell r="C376" t="str">
            <v>Machinery</v>
          </cell>
          <cell r="D376">
            <v>15</v>
          </cell>
          <cell r="E376">
            <v>0.8</v>
          </cell>
          <cell r="F376">
            <v>2</v>
          </cell>
        </row>
        <row r="377">
          <cell r="A377" t="str">
            <v>Radiator - current</v>
          </cell>
          <cell r="B377">
            <v>4</v>
          </cell>
          <cell r="C377" t="str">
            <v>Machinery</v>
          </cell>
          <cell r="D377">
            <v>15</v>
          </cell>
          <cell r="E377">
            <v>0.8</v>
          </cell>
          <cell r="F377">
            <v>2</v>
          </cell>
        </row>
        <row r="378">
          <cell r="A378" t="str">
            <v xml:space="preserve">radio - </v>
          </cell>
          <cell r="B378">
            <v>5</v>
          </cell>
          <cell r="C378" t="str">
            <v>Electric equipment</v>
          </cell>
          <cell r="D378">
            <v>8</v>
          </cell>
          <cell r="E378">
            <v>0.9</v>
          </cell>
          <cell r="F378">
            <v>1</v>
          </cell>
        </row>
        <row r="379">
          <cell r="A379" t="str">
            <v xml:space="preserve">Radio  - </v>
          </cell>
          <cell r="B379">
            <v>5</v>
          </cell>
          <cell r="C379" t="str">
            <v>Electric equipment</v>
          </cell>
          <cell r="D379">
            <v>8</v>
          </cell>
          <cell r="E379">
            <v>0.9</v>
          </cell>
          <cell r="F379">
            <v>1</v>
          </cell>
        </row>
        <row r="380">
          <cell r="A380" t="str">
            <v xml:space="preserve">Radio   - </v>
          </cell>
          <cell r="B380">
            <v>5</v>
          </cell>
          <cell r="C380" t="str">
            <v>Electric equipment</v>
          </cell>
          <cell r="D380">
            <v>8</v>
          </cell>
          <cell r="E380">
            <v>0.9</v>
          </cell>
          <cell r="F380">
            <v>1</v>
          </cell>
        </row>
        <row r="381">
          <cell r="A381" t="str">
            <v>Radio - 0</v>
          </cell>
          <cell r="B381">
            <v>5</v>
          </cell>
          <cell r="C381" t="str">
            <v>Electric equipment</v>
          </cell>
          <cell r="D381">
            <v>8</v>
          </cell>
          <cell r="E381">
            <v>0.9</v>
          </cell>
          <cell r="F381">
            <v>1</v>
          </cell>
        </row>
        <row r="382">
          <cell r="A382" t="str">
            <v>Radio - handy</v>
          </cell>
          <cell r="B382">
            <v>5</v>
          </cell>
          <cell r="C382" t="str">
            <v>Electric equipment</v>
          </cell>
          <cell r="D382">
            <v>8</v>
          </cell>
          <cell r="E382">
            <v>0.9</v>
          </cell>
          <cell r="F382">
            <v>1</v>
          </cell>
        </row>
        <row r="383">
          <cell r="A383" t="str">
            <v>Radio - walkie talkie</v>
          </cell>
          <cell r="B383">
            <v>5</v>
          </cell>
          <cell r="C383" t="str">
            <v>Electric equipment</v>
          </cell>
          <cell r="D383">
            <v>8</v>
          </cell>
          <cell r="E383">
            <v>0.9</v>
          </cell>
          <cell r="F383">
            <v>1</v>
          </cell>
        </row>
        <row r="384">
          <cell r="A384" t="str">
            <v xml:space="preserve">Radio and antenna - </v>
          </cell>
          <cell r="B384">
            <v>5</v>
          </cell>
          <cell r="C384" t="str">
            <v>Electric equipment</v>
          </cell>
          <cell r="D384">
            <v>8</v>
          </cell>
          <cell r="E384">
            <v>0.9</v>
          </cell>
          <cell r="F384">
            <v>1</v>
          </cell>
        </row>
        <row r="385">
          <cell r="A385" t="str">
            <v xml:space="preserve">radio antenna - </v>
          </cell>
          <cell r="B385">
            <v>5</v>
          </cell>
          <cell r="C385" t="str">
            <v>Electric equipment</v>
          </cell>
          <cell r="D385">
            <v>8</v>
          </cell>
          <cell r="E385">
            <v>0.9</v>
          </cell>
          <cell r="F385">
            <v>1</v>
          </cell>
        </row>
        <row r="386">
          <cell r="A386" t="str">
            <v xml:space="preserve">Radio Discharger - </v>
          </cell>
          <cell r="B386">
            <v>5</v>
          </cell>
          <cell r="C386" t="str">
            <v>Electric equipment</v>
          </cell>
          <cell r="D386">
            <v>8</v>
          </cell>
          <cell r="E386">
            <v>0.9</v>
          </cell>
          <cell r="F386">
            <v>1</v>
          </cell>
        </row>
        <row r="387">
          <cell r="A387" t="str">
            <v xml:space="preserve">Radio feeder - </v>
          </cell>
          <cell r="B387">
            <v>5</v>
          </cell>
          <cell r="C387" t="str">
            <v>Electric equipment</v>
          </cell>
          <cell r="D387">
            <v>8</v>
          </cell>
          <cell r="E387">
            <v>0.9</v>
          </cell>
          <cell r="F387">
            <v>1</v>
          </cell>
        </row>
        <row r="388">
          <cell r="A388" t="str">
            <v xml:space="preserve">Radio feeding - </v>
          </cell>
          <cell r="B388">
            <v>5</v>
          </cell>
          <cell r="C388" t="str">
            <v>Electric equipment</v>
          </cell>
          <cell r="D388">
            <v>8</v>
          </cell>
          <cell r="E388">
            <v>0.9</v>
          </cell>
          <cell r="F388">
            <v>1</v>
          </cell>
        </row>
        <row r="389">
          <cell r="A389" t="str">
            <v xml:space="preserve">radio station - </v>
          </cell>
          <cell r="B389">
            <v>5</v>
          </cell>
          <cell r="C389" t="str">
            <v>Electric equipment</v>
          </cell>
          <cell r="D389">
            <v>8</v>
          </cell>
          <cell r="E389">
            <v>0.9</v>
          </cell>
          <cell r="F389">
            <v>1</v>
          </cell>
        </row>
        <row r="390">
          <cell r="A390" t="str">
            <v xml:space="preserve">Radiostation - </v>
          </cell>
          <cell r="B390">
            <v>4</v>
          </cell>
          <cell r="C390" t="str">
            <v>Machinery</v>
          </cell>
          <cell r="D390">
            <v>15</v>
          </cell>
          <cell r="E390">
            <v>0.8</v>
          </cell>
          <cell r="F390">
            <v>2</v>
          </cell>
        </row>
        <row r="391">
          <cell r="A391" t="str">
            <v xml:space="preserve">Reconstruction - </v>
          </cell>
          <cell r="B391">
            <v>1</v>
          </cell>
          <cell r="C391" t="str">
            <v>Additional value</v>
          </cell>
          <cell r="D391">
            <v>15</v>
          </cell>
          <cell r="E391">
            <v>0.85</v>
          </cell>
          <cell r="F391">
            <v>1</v>
          </cell>
        </row>
        <row r="392">
          <cell r="A392" t="str">
            <v>Reconstruction - of the 35 kv Equipment</v>
          </cell>
          <cell r="B392">
            <v>1</v>
          </cell>
          <cell r="C392" t="str">
            <v>Additional value</v>
          </cell>
          <cell r="D392">
            <v>15</v>
          </cell>
          <cell r="E392">
            <v>0.85</v>
          </cell>
          <cell r="F392">
            <v>1</v>
          </cell>
        </row>
        <row r="393">
          <cell r="A393" t="str">
            <v xml:space="preserve">Rectifier - </v>
          </cell>
          <cell r="B393">
            <v>9</v>
          </cell>
          <cell r="C393" t="str">
            <v>Heavy Machinery</v>
          </cell>
          <cell r="D393">
            <v>25</v>
          </cell>
          <cell r="E393">
            <v>0.8</v>
          </cell>
          <cell r="F393">
            <v>2</v>
          </cell>
        </row>
        <row r="394">
          <cell r="A394" t="str">
            <v>Rectifier - 0</v>
          </cell>
          <cell r="B394">
            <v>9</v>
          </cell>
          <cell r="C394" t="str">
            <v>Heavy Machinery</v>
          </cell>
          <cell r="D394">
            <v>25</v>
          </cell>
          <cell r="E394">
            <v>0.8</v>
          </cell>
          <cell r="F394">
            <v>2</v>
          </cell>
        </row>
        <row r="395">
          <cell r="A395" t="str">
            <v>Rectifier - Battery chager</v>
          </cell>
          <cell r="B395">
            <v>9</v>
          </cell>
          <cell r="C395" t="str">
            <v>Heavy Machinery</v>
          </cell>
          <cell r="D395">
            <v>25</v>
          </cell>
          <cell r="E395">
            <v>0.8</v>
          </cell>
          <cell r="F395">
            <v>2</v>
          </cell>
        </row>
        <row r="396">
          <cell r="A396" t="str">
            <v>Rectifier - Battery charging</v>
          </cell>
          <cell r="B396">
            <v>9</v>
          </cell>
          <cell r="C396" t="str">
            <v>Heavy Machinery</v>
          </cell>
          <cell r="D396">
            <v>25</v>
          </cell>
          <cell r="E396">
            <v>0.8</v>
          </cell>
          <cell r="F396">
            <v>2</v>
          </cell>
        </row>
        <row r="397">
          <cell r="A397" t="str">
            <v>Rectifier - Battery protection</v>
          </cell>
          <cell r="B397">
            <v>9</v>
          </cell>
          <cell r="C397" t="str">
            <v>Heavy Machinery</v>
          </cell>
          <cell r="D397">
            <v>25</v>
          </cell>
          <cell r="E397">
            <v>0.8</v>
          </cell>
          <cell r="F397">
            <v>2</v>
          </cell>
        </row>
        <row r="398">
          <cell r="A398" t="str">
            <v>Rectifier - charging</v>
          </cell>
          <cell r="B398">
            <v>9</v>
          </cell>
          <cell r="C398" t="str">
            <v>Heavy Machinery</v>
          </cell>
          <cell r="D398">
            <v>25</v>
          </cell>
          <cell r="E398">
            <v>0.8</v>
          </cell>
          <cell r="F398">
            <v>2</v>
          </cell>
        </row>
        <row r="399">
          <cell r="A399" t="str">
            <v>Rectifier - Current</v>
          </cell>
          <cell r="B399">
            <v>9</v>
          </cell>
          <cell r="C399" t="str">
            <v>Heavy Machinery</v>
          </cell>
          <cell r="D399">
            <v>25</v>
          </cell>
          <cell r="E399">
            <v>0.8</v>
          </cell>
          <cell r="F399">
            <v>2</v>
          </cell>
        </row>
        <row r="400">
          <cell r="A400" t="str">
            <v xml:space="preserve">relay - </v>
          </cell>
          <cell r="B400">
            <v>4</v>
          </cell>
          <cell r="C400" t="str">
            <v>Machinery</v>
          </cell>
          <cell r="D400">
            <v>15</v>
          </cell>
          <cell r="E400">
            <v>0.8</v>
          </cell>
          <cell r="F400">
            <v>2</v>
          </cell>
        </row>
        <row r="401">
          <cell r="A401" t="str">
            <v>Relay - 0</v>
          </cell>
          <cell r="B401">
            <v>4</v>
          </cell>
          <cell r="C401" t="str">
            <v>Machinery</v>
          </cell>
          <cell r="D401">
            <v>15</v>
          </cell>
          <cell r="E401">
            <v>0.8</v>
          </cell>
          <cell r="F401">
            <v>2</v>
          </cell>
        </row>
        <row r="402">
          <cell r="A402" t="str">
            <v>Relay - Current</v>
          </cell>
          <cell r="B402">
            <v>4</v>
          </cell>
          <cell r="C402" t="str">
            <v>Machinery</v>
          </cell>
          <cell r="D402">
            <v>15</v>
          </cell>
          <cell r="E402">
            <v>0.8</v>
          </cell>
          <cell r="F402">
            <v>2</v>
          </cell>
        </row>
        <row r="403">
          <cell r="A403" t="str">
            <v>Relay - metalic</v>
          </cell>
          <cell r="B403">
            <v>4</v>
          </cell>
          <cell r="C403" t="str">
            <v>Machinery</v>
          </cell>
          <cell r="D403">
            <v>15</v>
          </cell>
          <cell r="E403">
            <v>0.8</v>
          </cell>
          <cell r="F403">
            <v>2</v>
          </cell>
        </row>
        <row r="404">
          <cell r="A404" t="str">
            <v>Relay - Power</v>
          </cell>
          <cell r="B404">
            <v>4</v>
          </cell>
          <cell r="C404" t="str">
            <v>Machinery</v>
          </cell>
          <cell r="D404">
            <v>15</v>
          </cell>
          <cell r="E404">
            <v>0.8</v>
          </cell>
          <cell r="F404">
            <v>2</v>
          </cell>
        </row>
        <row r="405">
          <cell r="A405" t="str">
            <v>relay - voltage</v>
          </cell>
          <cell r="B405">
            <v>4</v>
          </cell>
          <cell r="C405" t="str">
            <v>Machinery</v>
          </cell>
          <cell r="D405">
            <v>15</v>
          </cell>
          <cell r="E405">
            <v>0.8</v>
          </cell>
          <cell r="F405">
            <v>2</v>
          </cell>
        </row>
        <row r="406">
          <cell r="A406" t="str">
            <v>Resistance - 0</v>
          </cell>
          <cell r="B406">
            <v>4</v>
          </cell>
          <cell r="C406" t="str">
            <v>Machinery</v>
          </cell>
          <cell r="D406">
            <v>15</v>
          </cell>
          <cell r="E406">
            <v>0.8</v>
          </cell>
          <cell r="F406">
            <v>2</v>
          </cell>
        </row>
        <row r="407">
          <cell r="A407" t="str">
            <v>Resistance - Voltage</v>
          </cell>
          <cell r="B407">
            <v>4</v>
          </cell>
          <cell r="C407" t="str">
            <v>Machinery</v>
          </cell>
          <cell r="D407">
            <v>15</v>
          </cell>
          <cell r="E407">
            <v>0.8</v>
          </cell>
          <cell r="F407">
            <v>2</v>
          </cell>
        </row>
        <row r="408">
          <cell r="A408" t="str">
            <v>Resistance Workshop - 0</v>
          </cell>
          <cell r="B408">
            <v>4</v>
          </cell>
          <cell r="C408" t="str">
            <v>Machinery</v>
          </cell>
          <cell r="D408">
            <v>15</v>
          </cell>
          <cell r="E408">
            <v>0.8</v>
          </cell>
          <cell r="F408">
            <v>2</v>
          </cell>
        </row>
        <row r="409">
          <cell r="A409" t="str">
            <v xml:space="preserve">room - </v>
          </cell>
          <cell r="B409">
            <v>2</v>
          </cell>
          <cell r="C409" t="str">
            <v>Real Estate</v>
          </cell>
          <cell r="D409">
            <v>45</v>
          </cell>
          <cell r="E409">
            <v>0.9</v>
          </cell>
          <cell r="F409">
            <v>2</v>
          </cell>
        </row>
        <row r="410">
          <cell r="A410" t="str">
            <v>room  - battery</v>
          </cell>
          <cell r="B410">
            <v>8</v>
          </cell>
          <cell r="C410" t="str">
            <v>Battery</v>
          </cell>
          <cell r="D410">
            <v>12</v>
          </cell>
          <cell r="E410">
            <v>0.75</v>
          </cell>
          <cell r="F410">
            <v>2</v>
          </cell>
        </row>
        <row r="411">
          <cell r="A411" t="str">
            <v>Room - 0</v>
          </cell>
          <cell r="B411">
            <v>2</v>
          </cell>
          <cell r="C411" t="str">
            <v>Real Estate</v>
          </cell>
          <cell r="D411">
            <v>45</v>
          </cell>
          <cell r="E411">
            <v>0.9</v>
          </cell>
          <cell r="F411">
            <v>2</v>
          </cell>
        </row>
        <row r="412">
          <cell r="A412" t="str">
            <v>Room - Battery</v>
          </cell>
          <cell r="B412">
            <v>8</v>
          </cell>
          <cell r="C412" t="str">
            <v>Battery</v>
          </cell>
          <cell r="D412">
            <v>12</v>
          </cell>
          <cell r="E412">
            <v>0.75</v>
          </cell>
          <cell r="F412">
            <v>2</v>
          </cell>
        </row>
        <row r="413">
          <cell r="A413" t="str">
            <v>Room - of batteries</v>
          </cell>
          <cell r="B413">
            <v>8</v>
          </cell>
          <cell r="C413" t="str">
            <v>Battery</v>
          </cell>
          <cell r="D413">
            <v>12</v>
          </cell>
          <cell r="E413">
            <v>0.75</v>
          </cell>
          <cell r="F413">
            <v>2</v>
          </cell>
        </row>
        <row r="414">
          <cell r="A414" t="str">
            <v xml:space="preserve">Room of Condensers - </v>
          </cell>
          <cell r="B414">
            <v>4</v>
          </cell>
          <cell r="C414" t="str">
            <v>Machinery</v>
          </cell>
          <cell r="D414">
            <v>15</v>
          </cell>
          <cell r="E414">
            <v>0.8</v>
          </cell>
          <cell r="F414">
            <v>2</v>
          </cell>
        </row>
        <row r="415">
          <cell r="A415" t="str">
            <v>S/st   - Fence</v>
          </cell>
          <cell r="B415">
            <v>2</v>
          </cell>
          <cell r="C415" t="str">
            <v>Real Estate</v>
          </cell>
          <cell r="D415">
            <v>45</v>
          </cell>
          <cell r="E415">
            <v>0.9</v>
          </cell>
          <cell r="F415">
            <v>2</v>
          </cell>
        </row>
        <row r="416">
          <cell r="A416" t="str">
            <v xml:space="preserve">S/st   - Metalic Fence </v>
          </cell>
          <cell r="B416">
            <v>2</v>
          </cell>
          <cell r="C416" t="str">
            <v>Real Estate</v>
          </cell>
          <cell r="D416">
            <v>45</v>
          </cell>
          <cell r="E416">
            <v>0.9</v>
          </cell>
          <cell r="F416">
            <v>2</v>
          </cell>
        </row>
        <row r="417">
          <cell r="A417" t="str">
            <v xml:space="preserve">S/st Building - </v>
          </cell>
          <cell r="B417">
            <v>2</v>
          </cell>
          <cell r="C417" t="str">
            <v>Real Estate</v>
          </cell>
          <cell r="D417">
            <v>45</v>
          </cell>
          <cell r="E417">
            <v>0.9</v>
          </cell>
          <cell r="F417">
            <v>2</v>
          </cell>
        </row>
        <row r="418">
          <cell r="A418" t="str">
            <v>S/st Building - 0</v>
          </cell>
          <cell r="B418">
            <v>2</v>
          </cell>
          <cell r="C418" t="str">
            <v>Real Estate</v>
          </cell>
          <cell r="D418">
            <v>45</v>
          </cell>
          <cell r="E418">
            <v>0.9</v>
          </cell>
          <cell r="F418">
            <v>2</v>
          </cell>
        </row>
        <row r="419">
          <cell r="A419" t="str">
            <v>S/st Building - and fence</v>
          </cell>
          <cell r="B419">
            <v>2</v>
          </cell>
          <cell r="C419" t="str">
            <v>Real Estate</v>
          </cell>
          <cell r="D419">
            <v>45</v>
          </cell>
          <cell r="E419">
            <v>0.9</v>
          </cell>
          <cell r="F419">
            <v>2</v>
          </cell>
        </row>
        <row r="420">
          <cell r="A420" t="str">
            <v>S/st Building - fence and Garage</v>
          </cell>
          <cell r="B420">
            <v>2</v>
          </cell>
          <cell r="C420" t="str">
            <v>Real Estate</v>
          </cell>
          <cell r="D420">
            <v>45</v>
          </cell>
          <cell r="E420">
            <v>0.9</v>
          </cell>
          <cell r="F420">
            <v>2</v>
          </cell>
        </row>
        <row r="421">
          <cell r="A421" t="str">
            <v>S/st Building - with fence</v>
          </cell>
          <cell r="B421">
            <v>2</v>
          </cell>
          <cell r="C421" t="str">
            <v>Real Estate</v>
          </cell>
          <cell r="D421">
            <v>45</v>
          </cell>
          <cell r="E421">
            <v>0.9</v>
          </cell>
          <cell r="F421">
            <v>2</v>
          </cell>
        </row>
        <row r="422">
          <cell r="A422" t="str">
            <v>S/st Empowerment - Power</v>
          </cell>
          <cell r="B422">
            <v>9</v>
          </cell>
          <cell r="C422" t="str">
            <v>Heavy Machinery</v>
          </cell>
          <cell r="D422">
            <v>25</v>
          </cell>
          <cell r="E422">
            <v>0.8</v>
          </cell>
          <cell r="F422">
            <v>2</v>
          </cell>
        </row>
        <row r="423">
          <cell r="A423" t="str">
            <v xml:space="preserve">S/st foundations - </v>
          </cell>
          <cell r="B423">
            <v>2</v>
          </cell>
          <cell r="C423" t="str">
            <v>Real Estate</v>
          </cell>
          <cell r="D423">
            <v>45</v>
          </cell>
          <cell r="E423">
            <v>0.9</v>
          </cell>
          <cell r="F423">
            <v>2</v>
          </cell>
        </row>
        <row r="424">
          <cell r="A424" t="str">
            <v>seat bealt - 0</v>
          </cell>
          <cell r="B424">
            <v>13</v>
          </cell>
          <cell r="C424" t="str">
            <v>Other tools</v>
          </cell>
          <cell r="D424">
            <v>5</v>
          </cell>
          <cell r="E424">
            <v>0.9</v>
          </cell>
          <cell r="F424">
            <v>1</v>
          </cell>
        </row>
        <row r="425">
          <cell r="A425" t="str">
            <v xml:space="preserve">smoke extractor - </v>
          </cell>
          <cell r="B425">
            <v>5</v>
          </cell>
          <cell r="C425" t="str">
            <v>Electric equipment</v>
          </cell>
          <cell r="D425">
            <v>8</v>
          </cell>
          <cell r="E425">
            <v>0.9</v>
          </cell>
          <cell r="F425">
            <v>1</v>
          </cell>
        </row>
        <row r="426">
          <cell r="A426" t="str">
            <v xml:space="preserve">square - </v>
          </cell>
          <cell r="B426">
            <v>2</v>
          </cell>
          <cell r="C426" t="str">
            <v>Real Estate</v>
          </cell>
          <cell r="D426">
            <v>45</v>
          </cell>
          <cell r="E426">
            <v>0.9</v>
          </cell>
          <cell r="F426">
            <v>2</v>
          </cell>
        </row>
        <row r="427">
          <cell r="A427" t="str">
            <v>Square - 0</v>
          </cell>
          <cell r="B427">
            <v>2</v>
          </cell>
          <cell r="C427" t="str">
            <v>Real Estate</v>
          </cell>
          <cell r="D427">
            <v>45</v>
          </cell>
          <cell r="E427">
            <v>0.9</v>
          </cell>
          <cell r="F427">
            <v>2</v>
          </cell>
        </row>
        <row r="428">
          <cell r="A428" t="str">
            <v>Stabilizer - Current</v>
          </cell>
          <cell r="B428">
            <v>4</v>
          </cell>
          <cell r="C428" t="str">
            <v>Machinery</v>
          </cell>
          <cell r="D428">
            <v>15</v>
          </cell>
          <cell r="E428">
            <v>0.8</v>
          </cell>
          <cell r="F428">
            <v>2</v>
          </cell>
        </row>
        <row r="429">
          <cell r="A429" t="str">
            <v>Stabilizer - Voltage</v>
          </cell>
          <cell r="B429">
            <v>4</v>
          </cell>
          <cell r="C429" t="str">
            <v>Machinery</v>
          </cell>
          <cell r="D429">
            <v>15</v>
          </cell>
          <cell r="E429">
            <v>0.8</v>
          </cell>
          <cell r="F429">
            <v>2</v>
          </cell>
        </row>
        <row r="430">
          <cell r="A430" t="str">
            <v>Stairs - metalic</v>
          </cell>
          <cell r="B430">
            <v>4</v>
          </cell>
          <cell r="C430" t="str">
            <v>Machinery</v>
          </cell>
          <cell r="D430">
            <v>15</v>
          </cell>
          <cell r="E430">
            <v>0.8</v>
          </cell>
          <cell r="F430">
            <v>2</v>
          </cell>
        </row>
        <row r="431">
          <cell r="A431" t="str">
            <v xml:space="preserve">Steam boiler - </v>
          </cell>
          <cell r="B431">
            <v>4</v>
          </cell>
          <cell r="C431" t="str">
            <v>Machinery</v>
          </cell>
          <cell r="D431">
            <v>15</v>
          </cell>
          <cell r="E431">
            <v>0.8</v>
          </cell>
          <cell r="F431">
            <v>2</v>
          </cell>
        </row>
        <row r="432">
          <cell r="A432" t="str">
            <v xml:space="preserve">storage - </v>
          </cell>
          <cell r="B432">
            <v>2</v>
          </cell>
          <cell r="C432" t="str">
            <v>Real Estate</v>
          </cell>
          <cell r="D432">
            <v>45</v>
          </cell>
          <cell r="E432">
            <v>0.9</v>
          </cell>
          <cell r="F432">
            <v>2</v>
          </cell>
        </row>
        <row r="433">
          <cell r="A433" t="str">
            <v xml:space="preserve">Storage facility - </v>
          </cell>
          <cell r="B433">
            <v>2</v>
          </cell>
          <cell r="C433" t="str">
            <v>Real Estate</v>
          </cell>
          <cell r="D433">
            <v>45</v>
          </cell>
          <cell r="E433">
            <v>0.9</v>
          </cell>
          <cell r="F433">
            <v>2</v>
          </cell>
        </row>
        <row r="434">
          <cell r="A434" t="str">
            <v>Storage Facility - 0</v>
          </cell>
          <cell r="B434">
            <v>2</v>
          </cell>
          <cell r="C434" t="str">
            <v>Real Estate</v>
          </cell>
          <cell r="D434">
            <v>45</v>
          </cell>
          <cell r="E434">
            <v>0.9</v>
          </cell>
          <cell r="F434">
            <v>2</v>
          </cell>
        </row>
        <row r="435">
          <cell r="A435" t="str">
            <v>Storage facility - oil</v>
          </cell>
          <cell r="B435">
            <v>2</v>
          </cell>
          <cell r="C435" t="str">
            <v>Real Estate</v>
          </cell>
          <cell r="D435">
            <v>45</v>
          </cell>
          <cell r="E435">
            <v>0.9</v>
          </cell>
          <cell r="F435">
            <v>2</v>
          </cell>
        </row>
        <row r="436">
          <cell r="A436" t="str">
            <v xml:space="preserve">stove - </v>
          </cell>
          <cell r="B436">
            <v>4</v>
          </cell>
          <cell r="C436" t="str">
            <v>Machinery</v>
          </cell>
          <cell r="D436">
            <v>15</v>
          </cell>
          <cell r="E436">
            <v>0.8</v>
          </cell>
          <cell r="F436">
            <v>2</v>
          </cell>
        </row>
        <row r="437">
          <cell r="A437" t="str">
            <v xml:space="preserve">street - </v>
          </cell>
          <cell r="B437">
            <v>2</v>
          </cell>
          <cell r="C437" t="str">
            <v>Real Estate</v>
          </cell>
          <cell r="D437">
            <v>45</v>
          </cell>
          <cell r="E437">
            <v>0.9</v>
          </cell>
          <cell r="F437">
            <v>2</v>
          </cell>
        </row>
        <row r="438">
          <cell r="A438" t="str">
            <v>Street construction - 0</v>
          </cell>
          <cell r="B438">
            <v>2</v>
          </cell>
          <cell r="C438" t="str">
            <v>Real Estate</v>
          </cell>
          <cell r="D438">
            <v>45</v>
          </cell>
          <cell r="E438">
            <v>0.9</v>
          </cell>
          <cell r="F438">
            <v>2</v>
          </cell>
        </row>
        <row r="439">
          <cell r="A439" t="str">
            <v>Structure - batteries</v>
          </cell>
          <cell r="B439">
            <v>8</v>
          </cell>
          <cell r="C439" t="str">
            <v>Battery</v>
          </cell>
          <cell r="D439">
            <v>12</v>
          </cell>
          <cell r="E439">
            <v>0.75</v>
          </cell>
          <cell r="F439">
            <v>2</v>
          </cell>
        </row>
        <row r="440">
          <cell r="A440" t="str">
            <v>Supplementary building - 0</v>
          </cell>
          <cell r="B440">
            <v>2</v>
          </cell>
          <cell r="C440" t="str">
            <v>Real Estate</v>
          </cell>
          <cell r="D440">
            <v>45</v>
          </cell>
          <cell r="E440">
            <v>0.9</v>
          </cell>
          <cell r="F440">
            <v>2</v>
          </cell>
        </row>
        <row r="441">
          <cell r="A441" t="str">
            <v>Switch - oil</v>
          </cell>
          <cell r="B441">
            <v>4</v>
          </cell>
          <cell r="C441" t="str">
            <v>Machinery</v>
          </cell>
          <cell r="D441">
            <v>15</v>
          </cell>
          <cell r="E441">
            <v>0.8</v>
          </cell>
          <cell r="F441">
            <v>2</v>
          </cell>
        </row>
        <row r="442">
          <cell r="A442" t="str">
            <v xml:space="preserve">Switch board - </v>
          </cell>
          <cell r="B442">
            <v>5</v>
          </cell>
          <cell r="C442" t="str">
            <v>Electric equipment</v>
          </cell>
          <cell r="D442">
            <v>8</v>
          </cell>
          <cell r="E442">
            <v>0.9</v>
          </cell>
          <cell r="F442">
            <v>1</v>
          </cell>
        </row>
        <row r="443">
          <cell r="A443" t="str">
            <v>Switch Board - 0</v>
          </cell>
          <cell r="B443">
            <v>5</v>
          </cell>
          <cell r="C443" t="str">
            <v>Electric equipment</v>
          </cell>
          <cell r="D443">
            <v>8</v>
          </cell>
          <cell r="E443">
            <v>0.9</v>
          </cell>
          <cell r="F443">
            <v>1</v>
          </cell>
        </row>
        <row r="444">
          <cell r="A444" t="str">
            <v>Switch Board - connection</v>
          </cell>
          <cell r="B444">
            <v>5</v>
          </cell>
          <cell r="C444" t="str">
            <v>Electric equipment</v>
          </cell>
          <cell r="D444">
            <v>8</v>
          </cell>
          <cell r="E444">
            <v>0.9</v>
          </cell>
          <cell r="F444">
            <v>1</v>
          </cell>
        </row>
        <row r="445">
          <cell r="A445" t="str">
            <v>Switch Board - control</v>
          </cell>
          <cell r="B445">
            <v>5</v>
          </cell>
          <cell r="C445" t="str">
            <v>Electric equipment</v>
          </cell>
          <cell r="D445">
            <v>8</v>
          </cell>
          <cell r="E445">
            <v>0.9</v>
          </cell>
          <cell r="F445">
            <v>1</v>
          </cell>
        </row>
        <row r="446">
          <cell r="A446" t="str">
            <v>Switch board - Current</v>
          </cell>
          <cell r="B446">
            <v>5</v>
          </cell>
          <cell r="C446" t="str">
            <v>Electric equipment</v>
          </cell>
          <cell r="D446">
            <v>8</v>
          </cell>
          <cell r="E446">
            <v>0.9</v>
          </cell>
          <cell r="F446">
            <v>1</v>
          </cell>
        </row>
        <row r="447">
          <cell r="A447" t="str">
            <v>Switch Board - Discharging</v>
          </cell>
          <cell r="B447">
            <v>5</v>
          </cell>
          <cell r="C447" t="str">
            <v>Electric equipment</v>
          </cell>
          <cell r="D447">
            <v>8</v>
          </cell>
          <cell r="E447">
            <v>0.9</v>
          </cell>
          <cell r="F447">
            <v>1</v>
          </cell>
        </row>
        <row r="448">
          <cell r="A448" t="str">
            <v>Switch Board - feeder with no voltage</v>
          </cell>
          <cell r="B448">
            <v>5</v>
          </cell>
          <cell r="C448" t="str">
            <v>Electric equipment</v>
          </cell>
          <cell r="D448">
            <v>8</v>
          </cell>
          <cell r="E448">
            <v>0.9</v>
          </cell>
          <cell r="F448">
            <v>1</v>
          </cell>
        </row>
        <row r="449">
          <cell r="A449" t="str">
            <v>Switch Board - for power transformer</v>
          </cell>
          <cell r="B449">
            <v>5</v>
          </cell>
          <cell r="C449" t="str">
            <v>Electric equipment</v>
          </cell>
          <cell r="D449">
            <v>8</v>
          </cell>
          <cell r="E449">
            <v>0.9</v>
          </cell>
          <cell r="F449">
            <v>1</v>
          </cell>
        </row>
        <row r="450">
          <cell r="A450" t="str">
            <v>Switch Board - for transformer</v>
          </cell>
          <cell r="B450">
            <v>5</v>
          </cell>
          <cell r="C450" t="str">
            <v>Electric equipment</v>
          </cell>
          <cell r="D450">
            <v>8</v>
          </cell>
          <cell r="E450">
            <v>0.9</v>
          </cell>
          <cell r="F450">
            <v>1</v>
          </cell>
        </row>
        <row r="451">
          <cell r="A451" t="str">
            <v>Switch Board - for voltage transformer</v>
          </cell>
          <cell r="B451">
            <v>5</v>
          </cell>
          <cell r="C451" t="str">
            <v>Electric equipment</v>
          </cell>
          <cell r="D451">
            <v>8</v>
          </cell>
          <cell r="E451">
            <v>0.9</v>
          </cell>
          <cell r="F451">
            <v>1</v>
          </cell>
        </row>
        <row r="452">
          <cell r="A452" t="str">
            <v>Switch Board - gas</v>
          </cell>
          <cell r="B452">
            <v>5</v>
          </cell>
          <cell r="C452" t="str">
            <v>Electric equipment</v>
          </cell>
          <cell r="D452">
            <v>8</v>
          </cell>
          <cell r="E452">
            <v>0.9</v>
          </cell>
          <cell r="F452">
            <v>1</v>
          </cell>
        </row>
        <row r="453">
          <cell r="A453" t="str">
            <v>Switch Board - high frequency</v>
          </cell>
          <cell r="B453">
            <v>5</v>
          </cell>
          <cell r="C453" t="str">
            <v>Electric equipment</v>
          </cell>
          <cell r="D453">
            <v>8</v>
          </cell>
          <cell r="E453">
            <v>0.9</v>
          </cell>
          <cell r="F453">
            <v>1</v>
          </cell>
        </row>
        <row r="454">
          <cell r="A454" t="str">
            <v>Switch board - internal use</v>
          </cell>
          <cell r="B454">
            <v>5</v>
          </cell>
          <cell r="C454" t="str">
            <v>Electric equipment</v>
          </cell>
          <cell r="D454">
            <v>8</v>
          </cell>
          <cell r="E454">
            <v>0.9</v>
          </cell>
          <cell r="F454">
            <v>1</v>
          </cell>
        </row>
        <row r="455">
          <cell r="A455" t="str">
            <v>Switch Board - lead in</v>
          </cell>
          <cell r="B455">
            <v>5</v>
          </cell>
          <cell r="C455" t="str">
            <v>Electric equipment</v>
          </cell>
          <cell r="D455">
            <v>8</v>
          </cell>
          <cell r="E455">
            <v>0.9</v>
          </cell>
          <cell r="F455">
            <v>1</v>
          </cell>
        </row>
        <row r="456">
          <cell r="A456" t="str">
            <v>Switch Board - lead in with 2 current transformers</v>
          </cell>
          <cell r="B456">
            <v>5</v>
          </cell>
          <cell r="C456" t="str">
            <v>Electric equipment</v>
          </cell>
          <cell r="D456">
            <v>8</v>
          </cell>
          <cell r="E456">
            <v>0.9</v>
          </cell>
          <cell r="F456">
            <v>1</v>
          </cell>
        </row>
        <row r="457">
          <cell r="A457" t="str">
            <v>Switch Board - lead in with 3 current transformers</v>
          </cell>
          <cell r="B457">
            <v>5</v>
          </cell>
          <cell r="C457" t="str">
            <v>Electric equipment</v>
          </cell>
          <cell r="D457">
            <v>8</v>
          </cell>
          <cell r="E457">
            <v>0.9</v>
          </cell>
          <cell r="F457">
            <v>1</v>
          </cell>
        </row>
        <row r="458">
          <cell r="A458" t="str">
            <v>Switch Board - oil</v>
          </cell>
          <cell r="B458">
            <v>5</v>
          </cell>
          <cell r="C458" t="str">
            <v>Electric equipment</v>
          </cell>
          <cell r="D458">
            <v>8</v>
          </cell>
          <cell r="E458">
            <v>0.9</v>
          </cell>
          <cell r="F458">
            <v>1</v>
          </cell>
        </row>
        <row r="459">
          <cell r="A459" t="str">
            <v>Switch Board - outgoing</v>
          </cell>
          <cell r="B459">
            <v>5</v>
          </cell>
          <cell r="C459" t="str">
            <v>Electric equipment</v>
          </cell>
          <cell r="D459">
            <v>8</v>
          </cell>
          <cell r="E459">
            <v>0.9</v>
          </cell>
          <cell r="F459">
            <v>1</v>
          </cell>
        </row>
        <row r="460">
          <cell r="A460" t="str">
            <v>Switch board - outgoing and lead in</v>
          </cell>
          <cell r="B460">
            <v>5</v>
          </cell>
          <cell r="C460" t="str">
            <v>Electric equipment</v>
          </cell>
          <cell r="D460">
            <v>8</v>
          </cell>
          <cell r="E460">
            <v>0.9</v>
          </cell>
          <cell r="F460">
            <v>1</v>
          </cell>
        </row>
        <row r="461">
          <cell r="A461" t="str">
            <v>Switch Board - outgoing with 2 current transformers</v>
          </cell>
          <cell r="B461">
            <v>5</v>
          </cell>
          <cell r="C461" t="str">
            <v>Electric equipment</v>
          </cell>
          <cell r="D461">
            <v>8</v>
          </cell>
          <cell r="E461">
            <v>0.9</v>
          </cell>
          <cell r="F461">
            <v>1</v>
          </cell>
        </row>
        <row r="462">
          <cell r="A462" t="str">
            <v>Switch Board - outgoing with 3 current transformers</v>
          </cell>
          <cell r="B462">
            <v>5</v>
          </cell>
          <cell r="C462" t="str">
            <v>Electric equipment</v>
          </cell>
          <cell r="D462">
            <v>8</v>
          </cell>
          <cell r="E462">
            <v>0.9</v>
          </cell>
          <cell r="F462">
            <v>1</v>
          </cell>
        </row>
        <row r="463">
          <cell r="A463" t="str">
            <v>Switch Board - Power</v>
          </cell>
          <cell r="B463">
            <v>5</v>
          </cell>
          <cell r="C463" t="str">
            <v>Electric equipment</v>
          </cell>
          <cell r="D463">
            <v>8</v>
          </cell>
          <cell r="E463">
            <v>0.9</v>
          </cell>
          <cell r="F463">
            <v>1</v>
          </cell>
        </row>
        <row r="464">
          <cell r="A464" t="str">
            <v>Switch Board - sentinel</v>
          </cell>
          <cell r="B464">
            <v>5</v>
          </cell>
          <cell r="C464" t="str">
            <v>Electric equipment</v>
          </cell>
          <cell r="D464">
            <v>8</v>
          </cell>
          <cell r="E464">
            <v>0.9</v>
          </cell>
          <cell r="F464">
            <v>1</v>
          </cell>
        </row>
        <row r="465">
          <cell r="A465" t="str">
            <v>Switch board - Switch gear</v>
          </cell>
          <cell r="B465">
            <v>5</v>
          </cell>
          <cell r="C465" t="str">
            <v>Electric equipment</v>
          </cell>
          <cell r="D465">
            <v>8</v>
          </cell>
          <cell r="E465">
            <v>0.9</v>
          </cell>
          <cell r="F465">
            <v>1</v>
          </cell>
        </row>
        <row r="466">
          <cell r="A466" t="str">
            <v>Switch Board - Voltage</v>
          </cell>
          <cell r="B466">
            <v>5</v>
          </cell>
          <cell r="C466" t="str">
            <v>Electric equipment</v>
          </cell>
          <cell r="D466">
            <v>8</v>
          </cell>
          <cell r="E466">
            <v>0.9</v>
          </cell>
          <cell r="F466">
            <v>1</v>
          </cell>
        </row>
        <row r="467">
          <cell r="A467" t="str">
            <v>Switch Board - with 2 current transformers</v>
          </cell>
          <cell r="B467">
            <v>5</v>
          </cell>
          <cell r="C467" t="str">
            <v>Electric equipment</v>
          </cell>
          <cell r="D467">
            <v>8</v>
          </cell>
          <cell r="E467">
            <v>0.9</v>
          </cell>
          <cell r="F467">
            <v>1</v>
          </cell>
        </row>
        <row r="468">
          <cell r="A468" t="str">
            <v>Switch Board - with gas switch gears</v>
          </cell>
          <cell r="B468">
            <v>5</v>
          </cell>
          <cell r="C468" t="str">
            <v>Electric equipment</v>
          </cell>
          <cell r="D468">
            <v>8</v>
          </cell>
          <cell r="E468">
            <v>0.9</v>
          </cell>
          <cell r="F468">
            <v>1</v>
          </cell>
        </row>
        <row r="469">
          <cell r="A469" t="str">
            <v>Switch board - with oil switch gear</v>
          </cell>
          <cell r="B469">
            <v>5</v>
          </cell>
          <cell r="C469" t="str">
            <v>Electric equipment</v>
          </cell>
          <cell r="D469">
            <v>8</v>
          </cell>
          <cell r="E469">
            <v>0.9</v>
          </cell>
          <cell r="F469">
            <v>1</v>
          </cell>
        </row>
        <row r="470">
          <cell r="A470" t="str">
            <v>Switch Board - with voltage transformer</v>
          </cell>
          <cell r="B470">
            <v>5</v>
          </cell>
          <cell r="C470" t="str">
            <v>Electric equipment</v>
          </cell>
          <cell r="D470">
            <v>8</v>
          </cell>
          <cell r="E470">
            <v>0.9</v>
          </cell>
          <cell r="F470">
            <v>1</v>
          </cell>
        </row>
        <row r="471">
          <cell r="A471" t="str">
            <v xml:space="preserve">Switch board Room - </v>
          </cell>
          <cell r="B471">
            <v>5</v>
          </cell>
          <cell r="C471" t="str">
            <v>Electric equipment</v>
          </cell>
          <cell r="D471">
            <v>8</v>
          </cell>
          <cell r="E471">
            <v>0.9</v>
          </cell>
          <cell r="F471">
            <v>1</v>
          </cell>
        </row>
        <row r="472">
          <cell r="A472" t="str">
            <v xml:space="preserve">Switch gear - </v>
          </cell>
          <cell r="B472">
            <v>14</v>
          </cell>
          <cell r="C472" t="str">
            <v>Switch gear, Disch, Disconn.</v>
          </cell>
          <cell r="D472">
            <v>30</v>
          </cell>
          <cell r="E472">
            <v>0.75</v>
          </cell>
          <cell r="F472">
            <v>2</v>
          </cell>
        </row>
        <row r="473">
          <cell r="A473" t="str">
            <v>Switch gear - 0</v>
          </cell>
          <cell r="B473">
            <v>14</v>
          </cell>
          <cell r="C473" t="str">
            <v>Switch gear, Disch, Disconn.</v>
          </cell>
          <cell r="D473">
            <v>30</v>
          </cell>
          <cell r="E473">
            <v>0.75</v>
          </cell>
          <cell r="F473">
            <v>2</v>
          </cell>
        </row>
        <row r="474">
          <cell r="A474" t="str">
            <v>Switch gear - 3 phase</v>
          </cell>
          <cell r="B474">
            <v>14</v>
          </cell>
          <cell r="C474" t="str">
            <v>Switch gear, Disch, Disconn.</v>
          </cell>
          <cell r="D474">
            <v>30</v>
          </cell>
          <cell r="E474">
            <v>0.75</v>
          </cell>
          <cell r="F474">
            <v>2</v>
          </cell>
        </row>
        <row r="475">
          <cell r="A475" t="str">
            <v>Switch gear - air</v>
          </cell>
          <cell r="B475">
            <v>14</v>
          </cell>
          <cell r="C475" t="str">
            <v>Switch gear, Disch, Disconn.</v>
          </cell>
          <cell r="D475">
            <v>30</v>
          </cell>
          <cell r="E475">
            <v>0.75</v>
          </cell>
          <cell r="F475">
            <v>2</v>
          </cell>
        </row>
        <row r="476">
          <cell r="A476" t="str">
            <v>Switch gear - cable</v>
          </cell>
          <cell r="B476">
            <v>14</v>
          </cell>
          <cell r="C476" t="str">
            <v>Switch gear, Disch, Disconn.</v>
          </cell>
          <cell r="D476">
            <v>30</v>
          </cell>
          <cell r="E476">
            <v>0.75</v>
          </cell>
          <cell r="F476">
            <v>2</v>
          </cell>
        </row>
        <row r="477">
          <cell r="A477" t="str">
            <v>Switch gear - Current</v>
          </cell>
          <cell r="B477">
            <v>14</v>
          </cell>
          <cell r="C477" t="str">
            <v>Switch gear, Disch, Disconn.</v>
          </cell>
          <cell r="D477">
            <v>30</v>
          </cell>
          <cell r="E477">
            <v>0.75</v>
          </cell>
          <cell r="F477">
            <v>2</v>
          </cell>
        </row>
        <row r="478">
          <cell r="A478" t="str">
            <v>Switch gear - gas</v>
          </cell>
          <cell r="B478">
            <v>14</v>
          </cell>
          <cell r="C478" t="str">
            <v>Switch gear, Disch, Disconn.</v>
          </cell>
          <cell r="D478">
            <v>30</v>
          </cell>
          <cell r="E478">
            <v>0.75</v>
          </cell>
          <cell r="F478">
            <v>2</v>
          </cell>
        </row>
        <row r="479">
          <cell r="A479" t="str">
            <v>Switch gear - internal use</v>
          </cell>
          <cell r="B479">
            <v>14</v>
          </cell>
          <cell r="C479" t="str">
            <v>Switch gear, Disch, Disconn.</v>
          </cell>
          <cell r="D479">
            <v>30</v>
          </cell>
          <cell r="E479">
            <v>0.75</v>
          </cell>
          <cell r="F479">
            <v>2</v>
          </cell>
        </row>
        <row r="480">
          <cell r="A480" t="str">
            <v>Switch gear - lead in</v>
          </cell>
          <cell r="B480">
            <v>14</v>
          </cell>
          <cell r="C480" t="str">
            <v>Switch gear, Disch, Disconn.</v>
          </cell>
          <cell r="D480">
            <v>30</v>
          </cell>
          <cell r="E480">
            <v>0.75</v>
          </cell>
          <cell r="F480">
            <v>2</v>
          </cell>
        </row>
        <row r="481">
          <cell r="A481" t="str">
            <v>Switch gear - of direct current</v>
          </cell>
          <cell r="B481">
            <v>14</v>
          </cell>
          <cell r="C481" t="str">
            <v>Switch gear, Disch, Disconn.</v>
          </cell>
          <cell r="D481">
            <v>30</v>
          </cell>
          <cell r="E481">
            <v>0.75</v>
          </cell>
          <cell r="F481">
            <v>2</v>
          </cell>
        </row>
        <row r="482">
          <cell r="A482" t="str">
            <v>Switch gear - of internal use Transformer</v>
          </cell>
          <cell r="B482">
            <v>14</v>
          </cell>
          <cell r="C482" t="str">
            <v>Switch gear, Disch, Disconn.</v>
          </cell>
          <cell r="D482">
            <v>30</v>
          </cell>
          <cell r="E482">
            <v>0.75</v>
          </cell>
          <cell r="F482">
            <v>2</v>
          </cell>
        </row>
        <row r="483">
          <cell r="A483" t="str">
            <v>Switch gear - oil</v>
          </cell>
          <cell r="B483">
            <v>14</v>
          </cell>
          <cell r="C483" t="str">
            <v>Switch gear, Disch, Disconn.</v>
          </cell>
          <cell r="D483">
            <v>30</v>
          </cell>
          <cell r="E483">
            <v>0.75</v>
          </cell>
          <cell r="F483">
            <v>2</v>
          </cell>
        </row>
        <row r="484">
          <cell r="A484" t="str">
            <v>Switch gear - outgoing</v>
          </cell>
          <cell r="B484">
            <v>14</v>
          </cell>
          <cell r="C484" t="str">
            <v>Switch gear, Disch, Disconn.</v>
          </cell>
          <cell r="D484">
            <v>30</v>
          </cell>
          <cell r="E484">
            <v>0.75</v>
          </cell>
          <cell r="F484">
            <v>2</v>
          </cell>
        </row>
        <row r="485">
          <cell r="A485" t="str">
            <v>Switch gear - power</v>
          </cell>
          <cell r="B485">
            <v>14</v>
          </cell>
          <cell r="C485" t="str">
            <v>Switch gear, Disch, Disconn.</v>
          </cell>
          <cell r="D485">
            <v>30</v>
          </cell>
          <cell r="E485">
            <v>0.75</v>
          </cell>
          <cell r="F485">
            <v>2</v>
          </cell>
        </row>
        <row r="486">
          <cell r="A486" t="str">
            <v>Switch gear - Voltage</v>
          </cell>
          <cell r="B486">
            <v>14</v>
          </cell>
          <cell r="C486" t="str">
            <v>Switch gear, Disch, Disconn.</v>
          </cell>
          <cell r="D486">
            <v>30</v>
          </cell>
          <cell r="E486">
            <v>0.75</v>
          </cell>
          <cell r="F486">
            <v>2</v>
          </cell>
        </row>
        <row r="487">
          <cell r="A487" t="str">
            <v>Switch gear - with 2 current transformer</v>
          </cell>
          <cell r="B487">
            <v>14</v>
          </cell>
          <cell r="C487" t="str">
            <v>Switch gear, Disch, Disconn.</v>
          </cell>
          <cell r="D487">
            <v>30</v>
          </cell>
          <cell r="E487">
            <v>0.75</v>
          </cell>
          <cell r="F487">
            <v>2</v>
          </cell>
        </row>
        <row r="488">
          <cell r="A488" t="str">
            <v>Switch gear - with current transformer</v>
          </cell>
          <cell r="B488">
            <v>14</v>
          </cell>
          <cell r="C488" t="str">
            <v>Switch gear, Disch, Disconn.</v>
          </cell>
          <cell r="D488">
            <v>30</v>
          </cell>
          <cell r="E488">
            <v>0.75</v>
          </cell>
          <cell r="F488">
            <v>2</v>
          </cell>
        </row>
        <row r="489">
          <cell r="A489" t="str">
            <v>Switch gear - with discharger</v>
          </cell>
          <cell r="B489">
            <v>14</v>
          </cell>
          <cell r="C489" t="str">
            <v>Switch gear, Disch, Disconn.</v>
          </cell>
          <cell r="D489">
            <v>30</v>
          </cell>
          <cell r="E489">
            <v>0.75</v>
          </cell>
          <cell r="F489">
            <v>2</v>
          </cell>
        </row>
        <row r="490">
          <cell r="A490" t="str">
            <v>Switch gear - with disconnector</v>
          </cell>
          <cell r="B490">
            <v>14</v>
          </cell>
          <cell r="C490" t="str">
            <v>Switch gear, Disch, Disconn.</v>
          </cell>
          <cell r="D490">
            <v>30</v>
          </cell>
          <cell r="E490">
            <v>0.75</v>
          </cell>
          <cell r="F490">
            <v>2</v>
          </cell>
        </row>
        <row r="491">
          <cell r="A491" t="str">
            <v>Switch gear - with fuse</v>
          </cell>
          <cell r="B491">
            <v>14</v>
          </cell>
          <cell r="C491" t="str">
            <v>Switch gear, Disch, Disconn.</v>
          </cell>
          <cell r="D491">
            <v>30</v>
          </cell>
          <cell r="E491">
            <v>0.75</v>
          </cell>
          <cell r="F491">
            <v>2</v>
          </cell>
        </row>
        <row r="492">
          <cell r="A492" t="str">
            <v>Switch gear - with insulator</v>
          </cell>
          <cell r="B492">
            <v>14</v>
          </cell>
          <cell r="C492" t="str">
            <v>Switch gear, Disch, Disconn.</v>
          </cell>
          <cell r="D492">
            <v>30</v>
          </cell>
          <cell r="E492">
            <v>0.75</v>
          </cell>
          <cell r="F492">
            <v>2</v>
          </cell>
        </row>
        <row r="493">
          <cell r="A493" t="str">
            <v>Switch gear - with internal use transformer</v>
          </cell>
          <cell r="B493">
            <v>14</v>
          </cell>
          <cell r="C493" t="str">
            <v>Switch gear, Disch, Disconn.</v>
          </cell>
          <cell r="D493">
            <v>30</v>
          </cell>
          <cell r="E493">
            <v>0.75</v>
          </cell>
          <cell r="F493">
            <v>2</v>
          </cell>
        </row>
        <row r="494">
          <cell r="A494" t="str">
            <v>Switch gear - with voltage transformer</v>
          </cell>
          <cell r="B494">
            <v>14</v>
          </cell>
          <cell r="C494" t="str">
            <v>Switch gear, Disch, Disconn.</v>
          </cell>
          <cell r="D494">
            <v>30</v>
          </cell>
          <cell r="E494">
            <v>0.75</v>
          </cell>
          <cell r="F494">
            <v>2</v>
          </cell>
        </row>
        <row r="495">
          <cell r="A495" t="str">
            <v xml:space="preserve">Switch gear 35 kV - </v>
          </cell>
          <cell r="B495">
            <v>14</v>
          </cell>
          <cell r="C495" t="str">
            <v>Switch gear, Disch, Disconn.</v>
          </cell>
          <cell r="D495">
            <v>30</v>
          </cell>
          <cell r="E495">
            <v>0.75</v>
          </cell>
          <cell r="F495">
            <v>2</v>
          </cell>
        </row>
        <row r="496">
          <cell r="A496" t="str">
            <v xml:space="preserve">Switch gear assemblage - </v>
          </cell>
          <cell r="B496">
            <v>14</v>
          </cell>
          <cell r="C496" t="str">
            <v>Switch gear, Disch, Disconn.</v>
          </cell>
          <cell r="D496">
            <v>30</v>
          </cell>
          <cell r="E496">
            <v>0.75</v>
          </cell>
          <cell r="F496">
            <v>2</v>
          </cell>
        </row>
        <row r="497">
          <cell r="A497" t="str">
            <v xml:space="preserve">Switch gear channel - </v>
          </cell>
          <cell r="B497">
            <v>14</v>
          </cell>
          <cell r="C497" t="str">
            <v>Switch gear, Disch, Disconn.</v>
          </cell>
          <cell r="D497">
            <v>30</v>
          </cell>
          <cell r="E497">
            <v>0.75</v>
          </cell>
          <cell r="F497">
            <v>2</v>
          </cell>
        </row>
        <row r="498">
          <cell r="A498" t="str">
            <v xml:space="preserve">Switch gear materials - </v>
          </cell>
          <cell r="B498">
            <v>14</v>
          </cell>
          <cell r="C498" t="str">
            <v>Switch gear, Disch, Disconn.</v>
          </cell>
          <cell r="D498">
            <v>30</v>
          </cell>
          <cell r="E498">
            <v>0.75</v>
          </cell>
          <cell r="F498">
            <v>2</v>
          </cell>
        </row>
        <row r="499">
          <cell r="A499" t="str">
            <v xml:space="preserve">Switch gear room - </v>
          </cell>
          <cell r="B499">
            <v>14</v>
          </cell>
          <cell r="C499" t="str">
            <v>Switch gear, Disch, Disconn.</v>
          </cell>
          <cell r="D499">
            <v>30</v>
          </cell>
          <cell r="E499">
            <v>0.75</v>
          </cell>
          <cell r="F499">
            <v>2</v>
          </cell>
        </row>
        <row r="500">
          <cell r="A500" t="str">
            <v>Switch gears - Voltage</v>
          </cell>
          <cell r="B500">
            <v>14</v>
          </cell>
          <cell r="C500" t="str">
            <v>Switch gear, Disch, Disconn.</v>
          </cell>
          <cell r="D500">
            <v>30</v>
          </cell>
          <cell r="E500">
            <v>0.75</v>
          </cell>
          <cell r="F500">
            <v>2</v>
          </cell>
        </row>
        <row r="501">
          <cell r="A501" t="str">
            <v>Switchboard - 0</v>
          </cell>
          <cell r="B501">
            <v>5</v>
          </cell>
          <cell r="C501" t="str">
            <v>Electric equipment</v>
          </cell>
          <cell r="D501">
            <v>8</v>
          </cell>
          <cell r="E501">
            <v>0.9</v>
          </cell>
          <cell r="F501">
            <v>1</v>
          </cell>
        </row>
        <row r="502">
          <cell r="A502" t="str">
            <v xml:space="preserve">System connection - </v>
          </cell>
          <cell r="B502">
            <v>4</v>
          </cell>
          <cell r="C502" t="str">
            <v>Machinery</v>
          </cell>
          <cell r="D502">
            <v>15</v>
          </cell>
          <cell r="E502">
            <v>0.8</v>
          </cell>
          <cell r="F502">
            <v>2</v>
          </cell>
        </row>
        <row r="503">
          <cell r="A503" t="str">
            <v>Tec Building - 0</v>
          </cell>
          <cell r="B503">
            <v>2</v>
          </cell>
          <cell r="C503" t="str">
            <v>Real Estate</v>
          </cell>
          <cell r="D503">
            <v>45</v>
          </cell>
          <cell r="E503">
            <v>0.9</v>
          </cell>
          <cell r="F503">
            <v>2</v>
          </cell>
        </row>
        <row r="504">
          <cell r="A504" t="str">
            <v>Tec Equipment - 0</v>
          </cell>
          <cell r="B504">
            <v>4</v>
          </cell>
          <cell r="C504" t="str">
            <v>Machinery</v>
          </cell>
          <cell r="D504">
            <v>15</v>
          </cell>
          <cell r="E504">
            <v>0.8</v>
          </cell>
          <cell r="F504">
            <v>2</v>
          </cell>
        </row>
        <row r="505">
          <cell r="A505" t="str">
            <v>Tec Equipment - Current</v>
          </cell>
          <cell r="B505">
            <v>4</v>
          </cell>
          <cell r="C505" t="str">
            <v>Machinery</v>
          </cell>
          <cell r="D505">
            <v>15</v>
          </cell>
          <cell r="E505">
            <v>0.8</v>
          </cell>
          <cell r="F505">
            <v>2</v>
          </cell>
        </row>
        <row r="506">
          <cell r="A506" t="str">
            <v>Tec Equipment - internal use</v>
          </cell>
          <cell r="B506">
            <v>4</v>
          </cell>
          <cell r="C506" t="str">
            <v>Machinery</v>
          </cell>
          <cell r="D506">
            <v>15</v>
          </cell>
          <cell r="E506">
            <v>0.8</v>
          </cell>
          <cell r="F506">
            <v>2</v>
          </cell>
        </row>
        <row r="507">
          <cell r="A507" t="str">
            <v xml:space="preserve">Tec Parts - </v>
          </cell>
          <cell r="B507">
            <v>4</v>
          </cell>
          <cell r="C507" t="str">
            <v>Machinery</v>
          </cell>
          <cell r="D507">
            <v>15</v>
          </cell>
          <cell r="E507">
            <v>0.8</v>
          </cell>
          <cell r="F507">
            <v>2</v>
          </cell>
        </row>
        <row r="508">
          <cell r="A508" t="str">
            <v>Tec parts - current</v>
          </cell>
          <cell r="B508">
            <v>4</v>
          </cell>
          <cell r="C508" t="str">
            <v>Machinery</v>
          </cell>
          <cell r="D508">
            <v>15</v>
          </cell>
          <cell r="E508">
            <v>0.8</v>
          </cell>
          <cell r="F508">
            <v>2</v>
          </cell>
        </row>
        <row r="509">
          <cell r="A509" t="str">
            <v>Tec Parts - oil</v>
          </cell>
          <cell r="B509">
            <v>4</v>
          </cell>
          <cell r="C509" t="str">
            <v>Machinery</v>
          </cell>
          <cell r="D509">
            <v>15</v>
          </cell>
          <cell r="E509">
            <v>0.8</v>
          </cell>
          <cell r="F509">
            <v>2</v>
          </cell>
        </row>
        <row r="510">
          <cell r="A510" t="str">
            <v>Tec parts - power</v>
          </cell>
          <cell r="B510">
            <v>4</v>
          </cell>
          <cell r="C510" t="str">
            <v>Machinery</v>
          </cell>
          <cell r="D510">
            <v>15</v>
          </cell>
          <cell r="E510">
            <v>0.8</v>
          </cell>
          <cell r="F510">
            <v>2</v>
          </cell>
        </row>
        <row r="511">
          <cell r="A511" t="str">
            <v>Telefon - 0</v>
          </cell>
          <cell r="B511">
            <v>5</v>
          </cell>
          <cell r="C511" t="str">
            <v>Electric equipment</v>
          </cell>
          <cell r="D511">
            <v>8</v>
          </cell>
          <cell r="E511">
            <v>0.9</v>
          </cell>
          <cell r="F511">
            <v>1</v>
          </cell>
        </row>
        <row r="512">
          <cell r="A512" t="str">
            <v xml:space="preserve">Telefonic equipme - </v>
          </cell>
          <cell r="B512">
            <v>5</v>
          </cell>
          <cell r="C512" t="str">
            <v>Electric equipment</v>
          </cell>
          <cell r="D512">
            <v>8</v>
          </cell>
          <cell r="E512">
            <v>0.9</v>
          </cell>
          <cell r="F512">
            <v>1</v>
          </cell>
        </row>
        <row r="513">
          <cell r="A513" t="str">
            <v xml:space="preserve">Telefonic Equipment - </v>
          </cell>
          <cell r="B513">
            <v>5</v>
          </cell>
          <cell r="C513" t="str">
            <v>Electric equipment</v>
          </cell>
          <cell r="D513">
            <v>8</v>
          </cell>
          <cell r="E513">
            <v>0.9</v>
          </cell>
          <cell r="F513">
            <v>1</v>
          </cell>
        </row>
        <row r="514">
          <cell r="A514" t="str">
            <v xml:space="preserve">Tools and furniture - </v>
          </cell>
          <cell r="B514">
            <v>12</v>
          </cell>
          <cell r="C514" t="str">
            <v>Office &amp; Furniture</v>
          </cell>
          <cell r="D514">
            <v>8</v>
          </cell>
          <cell r="E514">
            <v>0.9</v>
          </cell>
          <cell r="F514">
            <v>1</v>
          </cell>
        </row>
        <row r="515">
          <cell r="A515" t="str">
            <v xml:space="preserve">Transformer - </v>
          </cell>
          <cell r="B515">
            <v>7</v>
          </cell>
          <cell r="C515" t="str">
            <v>Trafo</v>
          </cell>
          <cell r="D515">
            <v>40</v>
          </cell>
          <cell r="E515">
            <v>0.75</v>
          </cell>
          <cell r="F515">
            <v>2</v>
          </cell>
        </row>
        <row r="516">
          <cell r="A516" t="str">
            <v>Transformer - 0</v>
          </cell>
          <cell r="B516">
            <v>7</v>
          </cell>
          <cell r="C516" t="str">
            <v>Trafo</v>
          </cell>
          <cell r="D516">
            <v>40</v>
          </cell>
          <cell r="E516">
            <v>0.75</v>
          </cell>
          <cell r="F516">
            <v>2</v>
          </cell>
        </row>
        <row r="517">
          <cell r="A517" t="str">
            <v>Transformer - Curent</v>
          </cell>
          <cell r="B517">
            <v>3</v>
          </cell>
          <cell r="C517" t="str">
            <v>Current/Voltage trafo</v>
          </cell>
          <cell r="D517">
            <v>30</v>
          </cell>
          <cell r="E517">
            <v>0.75</v>
          </cell>
          <cell r="F517">
            <v>2</v>
          </cell>
        </row>
        <row r="518">
          <cell r="A518" t="str">
            <v>Transformer - Current</v>
          </cell>
          <cell r="B518">
            <v>3</v>
          </cell>
          <cell r="C518" t="str">
            <v>Current/Voltage trafo</v>
          </cell>
          <cell r="D518">
            <v>30</v>
          </cell>
          <cell r="E518">
            <v>0.75</v>
          </cell>
          <cell r="F518">
            <v>2</v>
          </cell>
        </row>
        <row r="519">
          <cell r="A519" t="str">
            <v>Transformer - for current metering</v>
          </cell>
          <cell r="B519">
            <v>7</v>
          </cell>
          <cell r="C519" t="str">
            <v>Trafo</v>
          </cell>
          <cell r="D519">
            <v>40</v>
          </cell>
          <cell r="E519">
            <v>0.75</v>
          </cell>
          <cell r="F519">
            <v>2</v>
          </cell>
        </row>
        <row r="520">
          <cell r="A520" t="str">
            <v>Transformer - Internal use</v>
          </cell>
          <cell r="B520">
            <v>7</v>
          </cell>
          <cell r="C520" t="str">
            <v>Trafo</v>
          </cell>
          <cell r="D520">
            <v>40</v>
          </cell>
          <cell r="E520">
            <v>0.75</v>
          </cell>
          <cell r="F520">
            <v>2</v>
          </cell>
        </row>
        <row r="521">
          <cell r="A521" t="str">
            <v>Transformer - oil</v>
          </cell>
          <cell r="B521">
            <v>7</v>
          </cell>
          <cell r="C521" t="str">
            <v>Trafo</v>
          </cell>
          <cell r="D521">
            <v>40</v>
          </cell>
          <cell r="E521">
            <v>0.75</v>
          </cell>
          <cell r="F521">
            <v>2</v>
          </cell>
        </row>
        <row r="522">
          <cell r="A522" t="str">
            <v>Transformer - Power</v>
          </cell>
          <cell r="B522">
            <v>7</v>
          </cell>
          <cell r="C522" t="str">
            <v>Trafo</v>
          </cell>
          <cell r="D522">
            <v>40</v>
          </cell>
          <cell r="E522">
            <v>0.75</v>
          </cell>
          <cell r="F522">
            <v>2</v>
          </cell>
        </row>
        <row r="523">
          <cell r="A523" t="str">
            <v>Transformer - Voltage</v>
          </cell>
          <cell r="B523">
            <v>3</v>
          </cell>
          <cell r="C523" t="str">
            <v>Current/Voltage trafo</v>
          </cell>
          <cell r="D523">
            <v>30</v>
          </cell>
          <cell r="E523">
            <v>0.75</v>
          </cell>
          <cell r="F523">
            <v>2</v>
          </cell>
        </row>
        <row r="524">
          <cell r="A524" t="str">
            <v xml:space="preserve">Transformer - Voltage  </v>
          </cell>
          <cell r="B524">
            <v>3</v>
          </cell>
          <cell r="C524" t="str">
            <v>Current/Voltage trafo</v>
          </cell>
          <cell r="D524">
            <v>30</v>
          </cell>
          <cell r="E524">
            <v>0.75</v>
          </cell>
          <cell r="F524">
            <v>2</v>
          </cell>
        </row>
        <row r="525">
          <cell r="A525" t="str">
            <v>Transformer - welding</v>
          </cell>
          <cell r="B525">
            <v>4</v>
          </cell>
          <cell r="C525" t="str">
            <v>Machinery</v>
          </cell>
          <cell r="D525">
            <v>15</v>
          </cell>
          <cell r="E525">
            <v>0.8</v>
          </cell>
          <cell r="F525">
            <v>2</v>
          </cell>
        </row>
        <row r="526">
          <cell r="A526" t="str">
            <v xml:space="preserve">Transmitting device - </v>
          </cell>
          <cell r="B526">
            <v>5</v>
          </cell>
          <cell r="C526" t="str">
            <v>Electric equipment</v>
          </cell>
          <cell r="D526">
            <v>8</v>
          </cell>
          <cell r="E526">
            <v>0.9</v>
          </cell>
          <cell r="F526">
            <v>1</v>
          </cell>
        </row>
        <row r="527">
          <cell r="A527" t="str">
            <v xml:space="preserve">Transporter - </v>
          </cell>
          <cell r="B527">
            <v>6</v>
          </cell>
          <cell r="C527" t="str">
            <v>Vehicle</v>
          </cell>
          <cell r="D527">
            <v>8</v>
          </cell>
          <cell r="E527">
            <v>0.9</v>
          </cell>
          <cell r="F527">
            <v>1</v>
          </cell>
        </row>
        <row r="528">
          <cell r="A528" t="str">
            <v>tunnel - 0</v>
          </cell>
          <cell r="B528">
            <v>2</v>
          </cell>
          <cell r="C528" t="str">
            <v>Real Estate</v>
          </cell>
          <cell r="D528">
            <v>45</v>
          </cell>
          <cell r="E528">
            <v>0.9</v>
          </cell>
          <cell r="F528">
            <v>2</v>
          </cell>
        </row>
        <row r="529">
          <cell r="A529" t="str">
            <v>Turbine - 0</v>
          </cell>
          <cell r="B529">
            <v>9</v>
          </cell>
          <cell r="C529" t="str">
            <v>Heavy Machinery</v>
          </cell>
          <cell r="D529">
            <v>25</v>
          </cell>
          <cell r="E529">
            <v>0.8</v>
          </cell>
          <cell r="F529">
            <v>2</v>
          </cell>
        </row>
        <row r="530">
          <cell r="A530" t="str">
            <v>TypeSubtype</v>
          </cell>
          <cell r="B530">
            <v>0</v>
          </cell>
          <cell r="C530" t="str">
            <v>No info</v>
          </cell>
          <cell r="D530">
            <v>15</v>
          </cell>
          <cell r="E530">
            <v>0.85</v>
          </cell>
          <cell r="F530">
            <v>1</v>
          </cell>
        </row>
        <row r="531">
          <cell r="A531" t="str">
            <v xml:space="preserve">Vehicle - </v>
          </cell>
          <cell r="B531">
            <v>6</v>
          </cell>
          <cell r="C531" t="str">
            <v>Vehicle</v>
          </cell>
          <cell r="D531">
            <v>8</v>
          </cell>
          <cell r="E531">
            <v>0.9</v>
          </cell>
          <cell r="F531">
            <v>1</v>
          </cell>
        </row>
        <row r="532">
          <cell r="A532" t="str">
            <v>Vehicle - 0</v>
          </cell>
          <cell r="B532">
            <v>6</v>
          </cell>
          <cell r="C532" t="str">
            <v>Vehicle</v>
          </cell>
          <cell r="D532">
            <v>8</v>
          </cell>
          <cell r="E532">
            <v>0.9</v>
          </cell>
          <cell r="F532">
            <v>1</v>
          </cell>
        </row>
        <row r="533">
          <cell r="A533" t="str">
            <v xml:space="preserve">Vehicles - </v>
          </cell>
          <cell r="B533">
            <v>6</v>
          </cell>
          <cell r="C533" t="str">
            <v>Vehicle</v>
          </cell>
          <cell r="D533">
            <v>8</v>
          </cell>
          <cell r="E533">
            <v>0.9</v>
          </cell>
          <cell r="F533">
            <v>1</v>
          </cell>
        </row>
        <row r="534">
          <cell r="A534" t="str">
            <v>Vehicles - 0</v>
          </cell>
          <cell r="B534">
            <v>6</v>
          </cell>
          <cell r="C534" t="str">
            <v>Vehicle</v>
          </cell>
          <cell r="D534">
            <v>8</v>
          </cell>
          <cell r="E534">
            <v>0.9</v>
          </cell>
          <cell r="F534">
            <v>1</v>
          </cell>
        </row>
        <row r="535">
          <cell r="A535" t="str">
            <v>Ventilaor - 0</v>
          </cell>
          <cell r="B535">
            <v>5</v>
          </cell>
          <cell r="C535" t="str">
            <v>Electric equipment</v>
          </cell>
          <cell r="D535">
            <v>8</v>
          </cell>
          <cell r="E535">
            <v>0.9</v>
          </cell>
          <cell r="F535">
            <v>1</v>
          </cell>
        </row>
        <row r="536">
          <cell r="A536" t="str">
            <v xml:space="preserve">Ventilator - </v>
          </cell>
          <cell r="B536">
            <v>5</v>
          </cell>
          <cell r="C536" t="str">
            <v>Electric equipment</v>
          </cell>
          <cell r="D536">
            <v>8</v>
          </cell>
          <cell r="E536">
            <v>0.9</v>
          </cell>
          <cell r="F536">
            <v>1</v>
          </cell>
        </row>
        <row r="537">
          <cell r="A537" t="str">
            <v>Ventilator - 0</v>
          </cell>
          <cell r="B537">
            <v>5</v>
          </cell>
          <cell r="C537" t="str">
            <v>Electric equipment</v>
          </cell>
          <cell r="D537">
            <v>8</v>
          </cell>
          <cell r="E537">
            <v>0.9</v>
          </cell>
          <cell r="F537">
            <v>1</v>
          </cell>
        </row>
        <row r="538">
          <cell r="A538" t="str">
            <v>Ventilator - Battery</v>
          </cell>
          <cell r="B538">
            <v>5</v>
          </cell>
          <cell r="C538" t="str">
            <v>Electric equipment</v>
          </cell>
          <cell r="D538">
            <v>8</v>
          </cell>
          <cell r="E538">
            <v>0.9</v>
          </cell>
          <cell r="F538">
            <v>1</v>
          </cell>
        </row>
        <row r="539">
          <cell r="A539" t="str">
            <v>Ventillator - 0</v>
          </cell>
          <cell r="B539">
            <v>5</v>
          </cell>
          <cell r="C539" t="str">
            <v>Electric equipment</v>
          </cell>
          <cell r="D539">
            <v>8</v>
          </cell>
          <cell r="E539">
            <v>0.9</v>
          </cell>
          <cell r="F539">
            <v>1</v>
          </cell>
        </row>
        <row r="540">
          <cell r="A540" t="str">
            <v>Voltage transformer - and device box</v>
          </cell>
          <cell r="B540">
            <v>3</v>
          </cell>
          <cell r="C540" t="str">
            <v>Current/Voltage trafo</v>
          </cell>
          <cell r="D540">
            <v>30</v>
          </cell>
          <cell r="E540">
            <v>0.75</v>
          </cell>
          <cell r="F540">
            <v>2</v>
          </cell>
        </row>
        <row r="541">
          <cell r="A541" t="str">
            <v>Voltmeter - 0</v>
          </cell>
          <cell r="B541">
            <v>5</v>
          </cell>
          <cell r="C541" t="str">
            <v>Electric equipment</v>
          </cell>
          <cell r="D541">
            <v>8</v>
          </cell>
          <cell r="E541">
            <v>0.9</v>
          </cell>
          <cell r="F541">
            <v>1</v>
          </cell>
        </row>
        <row r="542">
          <cell r="A542" t="str">
            <v>Voltmeter - battery</v>
          </cell>
          <cell r="B542">
            <v>5</v>
          </cell>
          <cell r="C542" t="str">
            <v>Electric equipment</v>
          </cell>
          <cell r="D542">
            <v>8</v>
          </cell>
          <cell r="E542">
            <v>0.9</v>
          </cell>
          <cell r="F542">
            <v>1</v>
          </cell>
        </row>
        <row r="543">
          <cell r="A543" t="str">
            <v xml:space="preserve">warehouse - </v>
          </cell>
          <cell r="B543">
            <v>2</v>
          </cell>
          <cell r="C543" t="str">
            <v>Real Estate</v>
          </cell>
          <cell r="D543">
            <v>45</v>
          </cell>
          <cell r="E543">
            <v>0.9</v>
          </cell>
          <cell r="F543">
            <v>2</v>
          </cell>
        </row>
        <row r="544">
          <cell r="A544" t="str">
            <v>Water meter - 0</v>
          </cell>
          <cell r="B544">
            <v>4</v>
          </cell>
          <cell r="C544" t="str">
            <v>Machinery</v>
          </cell>
          <cell r="D544">
            <v>15</v>
          </cell>
          <cell r="E544">
            <v>0.8</v>
          </cell>
          <cell r="F544">
            <v>2</v>
          </cell>
        </row>
        <row r="545">
          <cell r="A545" t="str">
            <v xml:space="preserve">Water plant - </v>
          </cell>
          <cell r="B545">
            <v>2</v>
          </cell>
          <cell r="C545" t="str">
            <v>Real Estate</v>
          </cell>
          <cell r="D545">
            <v>45</v>
          </cell>
          <cell r="E545">
            <v>0.9</v>
          </cell>
          <cell r="F545">
            <v>2</v>
          </cell>
        </row>
        <row r="546">
          <cell r="A546" t="str">
            <v xml:space="preserve">Water station - </v>
          </cell>
          <cell r="B546">
            <v>2</v>
          </cell>
          <cell r="C546" t="str">
            <v>Real Estate</v>
          </cell>
          <cell r="D546">
            <v>45</v>
          </cell>
          <cell r="E546">
            <v>0.9</v>
          </cell>
          <cell r="F546">
            <v>2</v>
          </cell>
        </row>
        <row r="547">
          <cell r="A547" t="str">
            <v xml:space="preserve">well - </v>
          </cell>
          <cell r="B547">
            <v>9</v>
          </cell>
          <cell r="C547" t="str">
            <v>Heavy Machinery</v>
          </cell>
          <cell r="D547">
            <v>25</v>
          </cell>
          <cell r="E547">
            <v>0.8</v>
          </cell>
          <cell r="F547">
            <v>2</v>
          </cell>
        </row>
        <row r="548">
          <cell r="A548" t="str">
            <v>Windows - metalic</v>
          </cell>
          <cell r="B548">
            <v>2</v>
          </cell>
          <cell r="C548" t="str">
            <v>Real Estate</v>
          </cell>
          <cell r="D548">
            <v>45</v>
          </cell>
          <cell r="E548">
            <v>0.9</v>
          </cell>
          <cell r="F548">
            <v>2</v>
          </cell>
        </row>
        <row r="549">
          <cell r="A549" t="str">
            <v xml:space="preserve">windows and doors - </v>
          </cell>
          <cell r="B549">
            <v>2</v>
          </cell>
          <cell r="C549" t="str">
            <v>Real Estate</v>
          </cell>
          <cell r="D549">
            <v>45</v>
          </cell>
          <cell r="E549">
            <v>0.9</v>
          </cell>
          <cell r="F549">
            <v>2</v>
          </cell>
        </row>
        <row r="550">
          <cell r="A550" t="str">
            <v xml:space="preserve">Workshop - </v>
          </cell>
          <cell r="B550">
            <v>13</v>
          </cell>
          <cell r="C550" t="str">
            <v>Other tools</v>
          </cell>
          <cell r="D550">
            <v>5</v>
          </cell>
          <cell r="E550">
            <v>0.9</v>
          </cell>
          <cell r="F550">
            <v>1</v>
          </cell>
        </row>
        <row r="551">
          <cell r="A551" t="str">
            <v>Workshop - 0</v>
          </cell>
          <cell r="B551">
            <v>13</v>
          </cell>
          <cell r="C551" t="str">
            <v>Other tools</v>
          </cell>
          <cell r="D551">
            <v>5</v>
          </cell>
          <cell r="E551">
            <v>0.9</v>
          </cell>
          <cell r="F551">
            <v>1</v>
          </cell>
        </row>
        <row r="552">
          <cell r="A552" t="str">
            <v xml:space="preserve">Workshop and other equipment - </v>
          </cell>
          <cell r="B552">
            <v>13</v>
          </cell>
          <cell r="C552" t="str">
            <v>Other tools</v>
          </cell>
          <cell r="D552">
            <v>5</v>
          </cell>
          <cell r="E552">
            <v>0.9</v>
          </cell>
          <cell r="F552">
            <v>1</v>
          </cell>
        </row>
        <row r="553">
          <cell r="A553" t="str">
            <v>workshop and other equipment - Current</v>
          </cell>
          <cell r="B553">
            <v>13</v>
          </cell>
          <cell r="C553" t="str">
            <v>Other tools</v>
          </cell>
          <cell r="D553">
            <v>5</v>
          </cell>
          <cell r="E553">
            <v>0.9</v>
          </cell>
          <cell r="F553">
            <v>1</v>
          </cell>
        </row>
        <row r="554">
          <cell r="A554" t="str">
            <v>workshop and other equipment - Power</v>
          </cell>
          <cell r="B554">
            <v>13</v>
          </cell>
          <cell r="C554" t="str">
            <v>Other tools</v>
          </cell>
          <cell r="D554">
            <v>5</v>
          </cell>
          <cell r="E554">
            <v>0.9</v>
          </cell>
          <cell r="F554">
            <v>1</v>
          </cell>
        </row>
      </sheetData>
      <sheetData sheetId="16" refreshError="1">
        <row r="1">
          <cell r="G1" t="str">
            <v>Tec Korce</v>
          </cell>
        </row>
        <row r="2">
          <cell r="G2" t="str">
            <v>Tec Maliq</v>
          </cell>
        </row>
        <row r="3">
          <cell r="G3" t="str">
            <v>Tec Kucove</v>
          </cell>
        </row>
        <row r="4">
          <cell r="B4">
            <v>133.65</v>
          </cell>
          <cell r="G4" t="str">
            <v>Tec Vlore</v>
          </cell>
        </row>
        <row r="5">
          <cell r="B5">
            <v>2.1</v>
          </cell>
        </row>
        <row r="6">
          <cell r="B6">
            <v>0</v>
          </cell>
        </row>
        <row r="7">
          <cell r="B7">
            <v>-3</v>
          </cell>
        </row>
        <row r="8">
          <cell r="B8">
            <v>5.2359999999999998</v>
          </cell>
        </row>
        <row r="9">
          <cell r="B9">
            <v>1995</v>
          </cell>
        </row>
        <row r="10">
          <cell r="B10">
            <v>1990</v>
          </cell>
        </row>
      </sheetData>
      <sheetData sheetId="17" refreshError="1"/>
      <sheetData sheetId="18" refreshError="1">
        <row r="3">
          <cell r="A3" t="str">
            <v>Battery</v>
          </cell>
          <cell r="B3">
            <v>22000</v>
          </cell>
          <cell r="C3">
            <v>12</v>
          </cell>
          <cell r="D3">
            <v>0.75</v>
          </cell>
          <cell r="E3">
            <v>2</v>
          </cell>
        </row>
        <row r="4">
          <cell r="A4" t="str">
            <v>Battery100Ah</v>
          </cell>
          <cell r="B4">
            <v>17000</v>
          </cell>
          <cell r="C4">
            <v>12</v>
          </cell>
          <cell r="D4">
            <v>0.75</v>
          </cell>
          <cell r="E4">
            <v>2</v>
          </cell>
        </row>
        <row r="5">
          <cell r="A5" t="str">
            <v>Battery105Ah</v>
          </cell>
          <cell r="B5">
            <v>17000</v>
          </cell>
          <cell r="C5">
            <v>12</v>
          </cell>
          <cell r="D5">
            <v>0.75</v>
          </cell>
          <cell r="E5">
            <v>2</v>
          </cell>
        </row>
        <row r="6">
          <cell r="A6" t="str">
            <v>Battery113265Ah</v>
          </cell>
          <cell r="B6" t="str">
            <v>BAD</v>
          </cell>
          <cell r="C6">
            <v>12</v>
          </cell>
          <cell r="D6">
            <v>0.75</v>
          </cell>
          <cell r="E6">
            <v>2</v>
          </cell>
        </row>
        <row r="7">
          <cell r="A7" t="str">
            <v>Battery130Ah</v>
          </cell>
          <cell r="B7">
            <v>19000</v>
          </cell>
          <cell r="C7">
            <v>12</v>
          </cell>
          <cell r="D7">
            <v>0.75</v>
          </cell>
          <cell r="E7">
            <v>2</v>
          </cell>
        </row>
        <row r="8">
          <cell r="A8" t="str">
            <v>Battery140Ah</v>
          </cell>
          <cell r="B8">
            <v>20000</v>
          </cell>
          <cell r="C8">
            <v>12</v>
          </cell>
          <cell r="D8">
            <v>0.75</v>
          </cell>
          <cell r="E8">
            <v>2</v>
          </cell>
        </row>
        <row r="9">
          <cell r="A9" t="str">
            <v>Battery160Ah</v>
          </cell>
          <cell r="B9">
            <v>23000</v>
          </cell>
          <cell r="C9">
            <v>12</v>
          </cell>
          <cell r="D9">
            <v>0.75</v>
          </cell>
          <cell r="E9">
            <v>2</v>
          </cell>
        </row>
        <row r="10">
          <cell r="A10" t="str">
            <v>Battery180Ah</v>
          </cell>
          <cell r="B10">
            <v>27000</v>
          </cell>
          <cell r="C10">
            <v>12</v>
          </cell>
          <cell r="D10">
            <v>0.75</v>
          </cell>
          <cell r="E10">
            <v>2</v>
          </cell>
        </row>
        <row r="11">
          <cell r="A11" t="str">
            <v>Battery300Ah</v>
          </cell>
          <cell r="B11">
            <v>37000</v>
          </cell>
          <cell r="C11">
            <v>12</v>
          </cell>
          <cell r="D11">
            <v>0.75</v>
          </cell>
          <cell r="E11">
            <v>2</v>
          </cell>
        </row>
        <row r="12">
          <cell r="A12" t="str">
            <v>Battery380Ah</v>
          </cell>
          <cell r="B12">
            <v>45000</v>
          </cell>
          <cell r="C12">
            <v>12</v>
          </cell>
          <cell r="D12">
            <v>0.75</v>
          </cell>
          <cell r="E12">
            <v>2</v>
          </cell>
        </row>
        <row r="13">
          <cell r="A13" t="str">
            <v>Battery44Ah</v>
          </cell>
          <cell r="B13">
            <v>8000</v>
          </cell>
          <cell r="C13">
            <v>12</v>
          </cell>
          <cell r="D13">
            <v>0.75</v>
          </cell>
          <cell r="E13">
            <v>2</v>
          </cell>
        </row>
        <row r="14">
          <cell r="A14" t="str">
            <v>Battery165Ah</v>
          </cell>
          <cell r="B14">
            <v>22000</v>
          </cell>
          <cell r="C14">
            <v>12</v>
          </cell>
          <cell r="D14">
            <v>0.75</v>
          </cell>
          <cell r="E14">
            <v>2</v>
          </cell>
        </row>
        <row r="15">
          <cell r="A15" t="str">
            <v>Battery265Ah</v>
          </cell>
          <cell r="B15">
            <v>34000</v>
          </cell>
          <cell r="C15">
            <v>12</v>
          </cell>
          <cell r="D15">
            <v>0.75</v>
          </cell>
          <cell r="E15">
            <v>2</v>
          </cell>
        </row>
        <row r="16">
          <cell r="A16" t="str">
            <v>Battery200Ah</v>
          </cell>
          <cell r="B16">
            <v>29000</v>
          </cell>
          <cell r="C16">
            <v>12</v>
          </cell>
          <cell r="D16">
            <v>0.75</v>
          </cell>
          <cell r="E16">
            <v>2</v>
          </cell>
        </row>
        <row r="19">
          <cell r="A19" t="str">
            <v>Discharger</v>
          </cell>
          <cell r="B19">
            <v>3100</v>
          </cell>
          <cell r="C19">
            <v>30</v>
          </cell>
          <cell r="D19">
            <v>0.75</v>
          </cell>
          <cell r="E19">
            <v>2</v>
          </cell>
        </row>
        <row r="20">
          <cell r="A20" t="str">
            <v>Discharger10</v>
          </cell>
          <cell r="B20">
            <v>2000</v>
          </cell>
          <cell r="C20">
            <v>30</v>
          </cell>
          <cell r="D20">
            <v>0.75</v>
          </cell>
          <cell r="E20">
            <v>2</v>
          </cell>
        </row>
        <row r="21">
          <cell r="A21" t="str">
            <v>Discharger10kV</v>
          </cell>
          <cell r="B21">
            <v>2000</v>
          </cell>
          <cell r="C21">
            <v>30</v>
          </cell>
          <cell r="D21">
            <v>0.75</v>
          </cell>
          <cell r="E21">
            <v>2</v>
          </cell>
        </row>
        <row r="22">
          <cell r="A22" t="str">
            <v>Discharger110</v>
          </cell>
          <cell r="B22">
            <v>9500</v>
          </cell>
          <cell r="C22">
            <v>30</v>
          </cell>
          <cell r="D22">
            <v>0.75</v>
          </cell>
          <cell r="E22">
            <v>2</v>
          </cell>
        </row>
        <row r="23">
          <cell r="A23" t="str">
            <v>Discharger110kV</v>
          </cell>
          <cell r="B23">
            <v>9500</v>
          </cell>
          <cell r="C23">
            <v>30</v>
          </cell>
          <cell r="D23">
            <v>0.75</v>
          </cell>
          <cell r="E23">
            <v>2</v>
          </cell>
        </row>
        <row r="24">
          <cell r="A24" t="str">
            <v>Discharger20kV</v>
          </cell>
          <cell r="B24">
            <v>2500</v>
          </cell>
          <cell r="C24">
            <v>30</v>
          </cell>
          <cell r="D24">
            <v>0.75</v>
          </cell>
          <cell r="E24">
            <v>2</v>
          </cell>
        </row>
        <row r="25">
          <cell r="A25" t="str">
            <v>Discharger220kV</v>
          </cell>
          <cell r="B25">
            <v>15300</v>
          </cell>
          <cell r="C25">
            <v>30</v>
          </cell>
          <cell r="D25">
            <v>0.75</v>
          </cell>
          <cell r="E25">
            <v>2</v>
          </cell>
        </row>
        <row r="26">
          <cell r="A26" t="str">
            <v>Discharger35</v>
          </cell>
          <cell r="B26">
            <v>3100</v>
          </cell>
          <cell r="C26">
            <v>30</v>
          </cell>
          <cell r="D26">
            <v>0.75</v>
          </cell>
          <cell r="E26">
            <v>2</v>
          </cell>
        </row>
        <row r="27">
          <cell r="A27" t="str">
            <v>Discharger35kV</v>
          </cell>
          <cell r="B27">
            <v>3100</v>
          </cell>
          <cell r="C27">
            <v>30</v>
          </cell>
          <cell r="D27">
            <v>0.75</v>
          </cell>
          <cell r="E27">
            <v>2</v>
          </cell>
        </row>
        <row r="28">
          <cell r="A28" t="str">
            <v>Discharger51</v>
          </cell>
          <cell r="B28">
            <v>5000</v>
          </cell>
          <cell r="C28">
            <v>30</v>
          </cell>
          <cell r="D28">
            <v>0.75</v>
          </cell>
          <cell r="E28">
            <v>2</v>
          </cell>
        </row>
        <row r="29">
          <cell r="A29" t="str">
            <v>Discharger6</v>
          </cell>
          <cell r="B29">
            <v>2000</v>
          </cell>
          <cell r="C29">
            <v>30</v>
          </cell>
          <cell r="D29">
            <v>0.75</v>
          </cell>
          <cell r="E29">
            <v>2</v>
          </cell>
        </row>
        <row r="30">
          <cell r="A30" t="str">
            <v>Discharger6kV</v>
          </cell>
          <cell r="B30">
            <v>2000</v>
          </cell>
          <cell r="C30">
            <v>30</v>
          </cell>
          <cell r="D30">
            <v>0.75</v>
          </cell>
          <cell r="E30">
            <v>2</v>
          </cell>
        </row>
        <row r="31">
          <cell r="A31" t="str">
            <v>Discharger420kV</v>
          </cell>
          <cell r="B31">
            <v>30500</v>
          </cell>
          <cell r="C31">
            <v>30</v>
          </cell>
          <cell r="D31">
            <v>0.75</v>
          </cell>
          <cell r="E31">
            <v>2</v>
          </cell>
        </row>
        <row r="32">
          <cell r="A32" t="str">
            <v>Discharger15kV</v>
          </cell>
          <cell r="B32">
            <v>2500</v>
          </cell>
          <cell r="C32">
            <v>30</v>
          </cell>
          <cell r="D32">
            <v>0.75</v>
          </cell>
          <cell r="E32">
            <v>2</v>
          </cell>
        </row>
        <row r="33">
          <cell r="A33" t="str">
            <v>Discharger12kV</v>
          </cell>
          <cell r="B33">
            <v>2500</v>
          </cell>
          <cell r="C33">
            <v>30</v>
          </cell>
          <cell r="D33">
            <v>0.75</v>
          </cell>
          <cell r="E33">
            <v>2</v>
          </cell>
        </row>
        <row r="34">
          <cell r="A34" t="str">
            <v>Discharger51kV</v>
          </cell>
          <cell r="B34">
            <v>5000</v>
          </cell>
          <cell r="C34">
            <v>30</v>
          </cell>
          <cell r="D34">
            <v>0.75</v>
          </cell>
          <cell r="E34">
            <v>2</v>
          </cell>
        </row>
        <row r="36">
          <cell r="A36" t="str">
            <v>Disconnector</v>
          </cell>
          <cell r="B36">
            <v>3300</v>
          </cell>
          <cell r="C36">
            <v>30</v>
          </cell>
          <cell r="D36">
            <v>0.75</v>
          </cell>
          <cell r="E36">
            <v>2</v>
          </cell>
        </row>
        <row r="37">
          <cell r="A37" t="str">
            <v>Disconnector10kV</v>
          </cell>
          <cell r="B37">
            <v>2100</v>
          </cell>
          <cell r="C37">
            <v>30</v>
          </cell>
          <cell r="D37">
            <v>0.75</v>
          </cell>
          <cell r="E37">
            <v>2</v>
          </cell>
        </row>
        <row r="38">
          <cell r="A38" t="str">
            <v>Disconnector110</v>
          </cell>
          <cell r="B38" t="str">
            <v>BAD</v>
          </cell>
          <cell r="C38">
            <v>30</v>
          </cell>
          <cell r="D38">
            <v>0.75</v>
          </cell>
          <cell r="E38">
            <v>2</v>
          </cell>
        </row>
        <row r="39">
          <cell r="A39" t="str">
            <v>Disconnector110kV</v>
          </cell>
          <cell r="B39">
            <v>5200</v>
          </cell>
          <cell r="C39">
            <v>30</v>
          </cell>
          <cell r="D39">
            <v>0.75</v>
          </cell>
          <cell r="E39">
            <v>2</v>
          </cell>
        </row>
        <row r="40">
          <cell r="A40" t="str">
            <v>Disconnector12kV</v>
          </cell>
          <cell r="B40">
            <v>2100</v>
          </cell>
          <cell r="C40">
            <v>30</v>
          </cell>
          <cell r="D40">
            <v>0.75</v>
          </cell>
          <cell r="E40">
            <v>2</v>
          </cell>
        </row>
        <row r="41">
          <cell r="A41" t="str">
            <v>Disconnector220kV</v>
          </cell>
          <cell r="B41">
            <v>9300</v>
          </cell>
          <cell r="C41">
            <v>30</v>
          </cell>
          <cell r="D41">
            <v>0.75</v>
          </cell>
          <cell r="E41">
            <v>2</v>
          </cell>
        </row>
        <row r="42">
          <cell r="A42" t="str">
            <v>Disconnector35</v>
          </cell>
          <cell r="B42" t="str">
            <v>BAD</v>
          </cell>
          <cell r="C42">
            <v>30</v>
          </cell>
          <cell r="D42">
            <v>0.75</v>
          </cell>
          <cell r="E42">
            <v>2</v>
          </cell>
        </row>
        <row r="43">
          <cell r="A43" t="str">
            <v>Disconnector35kV</v>
          </cell>
          <cell r="B43">
            <v>3300</v>
          </cell>
          <cell r="C43">
            <v>30</v>
          </cell>
          <cell r="D43">
            <v>0.75</v>
          </cell>
          <cell r="E43">
            <v>2</v>
          </cell>
        </row>
        <row r="44">
          <cell r="A44" t="str">
            <v>Disconnector40kV</v>
          </cell>
          <cell r="B44">
            <v>3300</v>
          </cell>
          <cell r="C44">
            <v>30</v>
          </cell>
          <cell r="D44">
            <v>0.75</v>
          </cell>
          <cell r="E44">
            <v>2</v>
          </cell>
        </row>
        <row r="45">
          <cell r="A45" t="str">
            <v>Disconnector6</v>
          </cell>
          <cell r="B45" t="str">
            <v>BAD</v>
          </cell>
          <cell r="C45">
            <v>30</v>
          </cell>
          <cell r="D45">
            <v>0.75</v>
          </cell>
          <cell r="E45">
            <v>2</v>
          </cell>
        </row>
        <row r="46">
          <cell r="A46" t="str">
            <v>Disconnector6kV</v>
          </cell>
          <cell r="B46">
            <v>2100</v>
          </cell>
          <cell r="C46">
            <v>30</v>
          </cell>
          <cell r="D46">
            <v>0.75</v>
          </cell>
          <cell r="E46">
            <v>2</v>
          </cell>
        </row>
        <row r="47">
          <cell r="A47" t="str">
            <v>Disconnector400kV</v>
          </cell>
          <cell r="B47">
            <v>2200</v>
          </cell>
          <cell r="C47">
            <v>30</v>
          </cell>
          <cell r="D47">
            <v>0.75</v>
          </cell>
          <cell r="E47">
            <v>2</v>
          </cell>
        </row>
        <row r="51">
          <cell r="A51" t="str">
            <v>Panel</v>
          </cell>
          <cell r="C51">
            <v>20</v>
          </cell>
          <cell r="D51">
            <v>0.75</v>
          </cell>
          <cell r="E51">
            <v>2</v>
          </cell>
        </row>
        <row r="53">
          <cell r="A53" t="str">
            <v>Switch gear</v>
          </cell>
          <cell r="B53">
            <v>3100</v>
          </cell>
          <cell r="C53">
            <v>30</v>
          </cell>
          <cell r="D53">
            <v>0.75</v>
          </cell>
          <cell r="E53">
            <v>2</v>
          </cell>
        </row>
        <row r="54">
          <cell r="A54" t="str">
            <v>Switch gear0,4kV</v>
          </cell>
          <cell r="C54">
            <v>30</v>
          </cell>
          <cell r="D54">
            <v>0.75</v>
          </cell>
          <cell r="E54">
            <v>2</v>
          </cell>
        </row>
        <row r="55">
          <cell r="A55" t="str">
            <v>Switch gear10kV</v>
          </cell>
          <cell r="B55">
            <v>2000</v>
          </cell>
          <cell r="C55">
            <v>30</v>
          </cell>
          <cell r="D55">
            <v>0.75</v>
          </cell>
          <cell r="E55">
            <v>2</v>
          </cell>
        </row>
        <row r="56">
          <cell r="A56" t="str">
            <v>Switch gear110</v>
          </cell>
          <cell r="B56">
            <v>7600</v>
          </cell>
          <cell r="C56">
            <v>30</v>
          </cell>
          <cell r="D56">
            <v>0.75</v>
          </cell>
          <cell r="E56">
            <v>2</v>
          </cell>
        </row>
        <row r="57">
          <cell r="A57" t="str">
            <v>Switch gear110kV</v>
          </cell>
          <cell r="B57">
            <v>7600</v>
          </cell>
          <cell r="C57">
            <v>30</v>
          </cell>
          <cell r="D57">
            <v>0.75</v>
          </cell>
          <cell r="E57">
            <v>2</v>
          </cell>
        </row>
        <row r="58">
          <cell r="A58" t="str">
            <v>Switch gear12kV</v>
          </cell>
          <cell r="B58">
            <v>2000</v>
          </cell>
          <cell r="C58">
            <v>30</v>
          </cell>
          <cell r="D58">
            <v>0.75</v>
          </cell>
          <cell r="E58">
            <v>2</v>
          </cell>
        </row>
        <row r="59">
          <cell r="A59" t="str">
            <v>Switch gear20kV</v>
          </cell>
          <cell r="B59">
            <v>2500</v>
          </cell>
          <cell r="C59">
            <v>30</v>
          </cell>
          <cell r="D59">
            <v>0.75</v>
          </cell>
          <cell r="E59">
            <v>2</v>
          </cell>
        </row>
        <row r="60">
          <cell r="A60" t="str">
            <v>Switch gear220kV</v>
          </cell>
          <cell r="B60">
            <v>19100</v>
          </cell>
          <cell r="C60">
            <v>30</v>
          </cell>
          <cell r="D60">
            <v>0.75</v>
          </cell>
          <cell r="E60">
            <v>2</v>
          </cell>
        </row>
        <row r="61">
          <cell r="A61" t="str">
            <v>Switch gear24kV</v>
          </cell>
          <cell r="B61">
            <v>2500</v>
          </cell>
          <cell r="C61">
            <v>30</v>
          </cell>
          <cell r="D61">
            <v>0.75</v>
          </cell>
          <cell r="E61">
            <v>2</v>
          </cell>
        </row>
        <row r="62">
          <cell r="A62" t="str">
            <v>Switch gear25kV</v>
          </cell>
          <cell r="B62">
            <v>2500</v>
          </cell>
          <cell r="C62">
            <v>30</v>
          </cell>
          <cell r="D62">
            <v>0.75</v>
          </cell>
          <cell r="E62">
            <v>2</v>
          </cell>
        </row>
        <row r="63">
          <cell r="A63" t="str">
            <v>Switch gear30kV</v>
          </cell>
          <cell r="B63">
            <v>2800</v>
          </cell>
          <cell r="C63">
            <v>30</v>
          </cell>
          <cell r="D63">
            <v>0.75</v>
          </cell>
          <cell r="E63">
            <v>2</v>
          </cell>
        </row>
        <row r="64">
          <cell r="A64" t="str">
            <v>Switch gear35</v>
          </cell>
          <cell r="B64">
            <v>3100</v>
          </cell>
          <cell r="C64">
            <v>30</v>
          </cell>
          <cell r="D64">
            <v>0.75</v>
          </cell>
          <cell r="E64">
            <v>2</v>
          </cell>
        </row>
        <row r="65">
          <cell r="A65" t="str">
            <v>Switch gear35kV</v>
          </cell>
          <cell r="B65">
            <v>3100</v>
          </cell>
          <cell r="C65">
            <v>30</v>
          </cell>
          <cell r="D65">
            <v>0.75</v>
          </cell>
          <cell r="E65">
            <v>2</v>
          </cell>
        </row>
        <row r="66">
          <cell r="A66" t="str">
            <v>Switch gear6</v>
          </cell>
          <cell r="B66">
            <v>2000</v>
          </cell>
          <cell r="C66">
            <v>30</v>
          </cell>
          <cell r="D66">
            <v>0.75</v>
          </cell>
          <cell r="E66">
            <v>2</v>
          </cell>
        </row>
        <row r="67">
          <cell r="A67" t="str">
            <v>Switch gear65kV</v>
          </cell>
          <cell r="B67" t="str">
            <v>BAD</v>
          </cell>
          <cell r="C67">
            <v>30</v>
          </cell>
          <cell r="D67">
            <v>0.75</v>
          </cell>
          <cell r="E67">
            <v>2</v>
          </cell>
        </row>
        <row r="68">
          <cell r="A68" t="str">
            <v>Switch gear6kV</v>
          </cell>
          <cell r="B68">
            <v>2000</v>
          </cell>
          <cell r="C68">
            <v>30</v>
          </cell>
          <cell r="D68">
            <v>0.75</v>
          </cell>
          <cell r="E68">
            <v>2</v>
          </cell>
        </row>
        <row r="69">
          <cell r="A69" t="str">
            <v>Switch gear8kV</v>
          </cell>
          <cell r="B69">
            <v>2000</v>
          </cell>
          <cell r="C69">
            <v>30</v>
          </cell>
          <cell r="D69">
            <v>0.75</v>
          </cell>
          <cell r="E69">
            <v>2</v>
          </cell>
        </row>
        <row r="70">
          <cell r="A70" t="str">
            <v>Switch gear40kV</v>
          </cell>
          <cell r="B70">
            <v>3500</v>
          </cell>
          <cell r="C70">
            <v>30</v>
          </cell>
          <cell r="D70">
            <v>0.75</v>
          </cell>
          <cell r="E70">
            <v>2</v>
          </cell>
        </row>
        <row r="75">
          <cell r="A75" t="str">
            <v>Transformer</v>
          </cell>
          <cell r="C75">
            <v>40</v>
          </cell>
          <cell r="D75">
            <v>0.75</v>
          </cell>
          <cell r="E75">
            <v>2</v>
          </cell>
        </row>
        <row r="76">
          <cell r="A76" t="str">
            <v>TransformerAuxiliary</v>
          </cell>
          <cell r="C76">
            <v>35</v>
          </cell>
          <cell r="D76">
            <v>0.75</v>
          </cell>
          <cell r="E76">
            <v>2</v>
          </cell>
        </row>
        <row r="77">
          <cell r="A77" t="str">
            <v>TransformerAuxiliary100kVA</v>
          </cell>
          <cell r="B77">
            <v>4250</v>
          </cell>
          <cell r="C77">
            <v>35</v>
          </cell>
          <cell r="D77">
            <v>0.75</v>
          </cell>
          <cell r="E77">
            <v>2</v>
          </cell>
        </row>
        <row r="78">
          <cell r="A78" t="str">
            <v>TransformerAuxiliary10kVA</v>
          </cell>
          <cell r="B78">
            <v>2000</v>
          </cell>
          <cell r="C78">
            <v>35</v>
          </cell>
          <cell r="D78">
            <v>0.75</v>
          </cell>
          <cell r="E78">
            <v>2</v>
          </cell>
        </row>
        <row r="79">
          <cell r="A79" t="str">
            <v>TransformerAuxiliary180kVA</v>
          </cell>
          <cell r="B79">
            <v>5500</v>
          </cell>
          <cell r="C79">
            <v>35</v>
          </cell>
          <cell r="D79">
            <v>0.75</v>
          </cell>
          <cell r="E79">
            <v>2</v>
          </cell>
        </row>
        <row r="80">
          <cell r="A80" t="str">
            <v>TransformerAuxiliary200kVA</v>
          </cell>
          <cell r="B80">
            <v>5750</v>
          </cell>
          <cell r="C80">
            <v>35</v>
          </cell>
          <cell r="D80">
            <v>0.75</v>
          </cell>
          <cell r="E80">
            <v>2</v>
          </cell>
        </row>
        <row r="81">
          <cell r="A81" t="str">
            <v>TransformerAuxiliary20kVA</v>
          </cell>
          <cell r="B81">
            <v>2500</v>
          </cell>
          <cell r="C81">
            <v>35</v>
          </cell>
          <cell r="D81">
            <v>0.75</v>
          </cell>
          <cell r="E81">
            <v>2</v>
          </cell>
        </row>
        <row r="82">
          <cell r="A82" t="str">
            <v>TransformerAuxiliary250kVA</v>
          </cell>
          <cell r="B82">
            <v>6750</v>
          </cell>
          <cell r="C82">
            <v>35</v>
          </cell>
          <cell r="D82">
            <v>0.75</v>
          </cell>
          <cell r="E82">
            <v>2</v>
          </cell>
        </row>
        <row r="83">
          <cell r="A83" t="str">
            <v>TransformerAuxiliary30kVA</v>
          </cell>
          <cell r="B83">
            <v>2500</v>
          </cell>
          <cell r="C83">
            <v>35</v>
          </cell>
          <cell r="D83">
            <v>0.75</v>
          </cell>
          <cell r="E83">
            <v>2</v>
          </cell>
        </row>
        <row r="84">
          <cell r="A84" t="str">
            <v>TransformerAuxiliary320kVA</v>
          </cell>
          <cell r="B84">
            <v>7500</v>
          </cell>
          <cell r="C84">
            <v>35</v>
          </cell>
          <cell r="D84">
            <v>0.75</v>
          </cell>
          <cell r="E84">
            <v>2</v>
          </cell>
        </row>
        <row r="85">
          <cell r="A85" t="str">
            <v>TransformerAuxiliary50kVA</v>
          </cell>
          <cell r="B85">
            <v>3500</v>
          </cell>
          <cell r="C85">
            <v>35</v>
          </cell>
          <cell r="D85">
            <v>0.75</v>
          </cell>
          <cell r="E85">
            <v>2</v>
          </cell>
        </row>
        <row r="86">
          <cell r="A86" t="str">
            <v>TransformerAuxiliary560kVA</v>
          </cell>
          <cell r="B86">
            <v>11500</v>
          </cell>
          <cell r="C86">
            <v>35</v>
          </cell>
          <cell r="D86">
            <v>0.75</v>
          </cell>
          <cell r="E86">
            <v>2</v>
          </cell>
        </row>
        <row r="87">
          <cell r="A87" t="str">
            <v>TransformerAuxiliary750kVA</v>
          </cell>
          <cell r="B87">
            <v>12500</v>
          </cell>
          <cell r="C87">
            <v>35</v>
          </cell>
          <cell r="D87">
            <v>0.75</v>
          </cell>
          <cell r="E87">
            <v>2</v>
          </cell>
        </row>
        <row r="94">
          <cell r="A94" t="str">
            <v>TransformerCurent</v>
          </cell>
          <cell r="B94">
            <v>1500</v>
          </cell>
          <cell r="C94">
            <v>30</v>
          </cell>
          <cell r="D94">
            <v>0.75</v>
          </cell>
          <cell r="E94">
            <v>2</v>
          </cell>
        </row>
        <row r="95">
          <cell r="A95" t="str">
            <v>TransformerCurrent</v>
          </cell>
          <cell r="B95">
            <v>1500</v>
          </cell>
          <cell r="C95">
            <v>30</v>
          </cell>
          <cell r="D95">
            <v>0.75</v>
          </cell>
          <cell r="E95">
            <v>2</v>
          </cell>
        </row>
        <row r="96">
          <cell r="A96" t="str">
            <v>TransformerCurrent10kV</v>
          </cell>
          <cell r="B96">
            <v>1500</v>
          </cell>
          <cell r="C96">
            <v>30</v>
          </cell>
          <cell r="D96">
            <v>0.75</v>
          </cell>
          <cell r="E96">
            <v>2</v>
          </cell>
        </row>
        <row r="97">
          <cell r="A97" t="str">
            <v>TransformerCurrent110kV</v>
          </cell>
          <cell r="B97">
            <v>4600</v>
          </cell>
          <cell r="C97">
            <v>30</v>
          </cell>
          <cell r="D97">
            <v>0.75</v>
          </cell>
          <cell r="E97">
            <v>2</v>
          </cell>
        </row>
        <row r="98">
          <cell r="A98" t="str">
            <v>TransformerCurrent220kV</v>
          </cell>
          <cell r="B98">
            <v>9900</v>
          </cell>
          <cell r="C98">
            <v>30</v>
          </cell>
          <cell r="D98">
            <v>0.75</v>
          </cell>
          <cell r="E98">
            <v>2</v>
          </cell>
        </row>
        <row r="99">
          <cell r="A99" t="str">
            <v>TransformerCurrent27kV</v>
          </cell>
          <cell r="B99" t="str">
            <v>BAD</v>
          </cell>
          <cell r="C99">
            <v>30</v>
          </cell>
          <cell r="D99">
            <v>0.75</v>
          </cell>
          <cell r="E99">
            <v>2</v>
          </cell>
        </row>
        <row r="100">
          <cell r="A100" t="str">
            <v>TransformerCurrent35kV</v>
          </cell>
          <cell r="B100">
            <v>1500</v>
          </cell>
          <cell r="C100">
            <v>30</v>
          </cell>
          <cell r="D100">
            <v>0.75</v>
          </cell>
          <cell r="E100">
            <v>2</v>
          </cell>
        </row>
        <row r="101">
          <cell r="A101" t="str">
            <v>TransformerCurrent6kV</v>
          </cell>
          <cell r="B101">
            <v>1500</v>
          </cell>
          <cell r="C101">
            <v>30</v>
          </cell>
          <cell r="D101">
            <v>0.75</v>
          </cell>
          <cell r="E101">
            <v>2</v>
          </cell>
        </row>
        <row r="102">
          <cell r="A102" t="str">
            <v>TransformerCurrent20kV</v>
          </cell>
          <cell r="B102">
            <v>1500</v>
          </cell>
          <cell r="C102">
            <v>30</v>
          </cell>
          <cell r="D102">
            <v>0.75</v>
          </cell>
          <cell r="E102">
            <v>2</v>
          </cell>
        </row>
        <row r="103">
          <cell r="A103" t="str">
            <v>TransformerCurrent400kV</v>
          </cell>
          <cell r="B103">
            <v>19100</v>
          </cell>
          <cell r="C103">
            <v>30</v>
          </cell>
          <cell r="D103">
            <v>0.75</v>
          </cell>
          <cell r="E103">
            <v>2</v>
          </cell>
        </row>
        <row r="104">
          <cell r="A104" t="str">
            <v>TransformerCurrent72kV</v>
          </cell>
          <cell r="B104">
            <v>2500</v>
          </cell>
          <cell r="C104">
            <v>30</v>
          </cell>
          <cell r="D104">
            <v>0.75</v>
          </cell>
          <cell r="E104">
            <v>2</v>
          </cell>
        </row>
        <row r="108">
          <cell r="A108" t="str">
            <v>TransformerPower</v>
          </cell>
          <cell r="C108">
            <v>45</v>
          </cell>
          <cell r="D108">
            <v>0.75</v>
          </cell>
          <cell r="E108">
            <v>2</v>
          </cell>
        </row>
        <row r="109">
          <cell r="A109" t="str">
            <v>TransformerPower100000kVA</v>
          </cell>
          <cell r="B109">
            <v>430000</v>
          </cell>
          <cell r="C109">
            <v>45</v>
          </cell>
          <cell r="D109">
            <v>0.75</v>
          </cell>
          <cell r="E109">
            <v>2</v>
          </cell>
          <cell r="F109">
            <v>100000</v>
          </cell>
        </row>
        <row r="110">
          <cell r="A110" t="str">
            <v>TransformerPower10000kVA</v>
          </cell>
          <cell r="B110">
            <v>150000</v>
          </cell>
          <cell r="C110">
            <v>45</v>
          </cell>
          <cell r="D110">
            <v>0.75</v>
          </cell>
          <cell r="E110">
            <v>2</v>
          </cell>
          <cell r="F110">
            <v>10000</v>
          </cell>
        </row>
        <row r="111">
          <cell r="A111" t="str">
            <v>TransformerPower1000kVA</v>
          </cell>
          <cell r="B111">
            <v>14000</v>
          </cell>
          <cell r="C111">
            <v>45</v>
          </cell>
          <cell r="D111">
            <v>0.75</v>
          </cell>
          <cell r="E111">
            <v>2</v>
          </cell>
          <cell r="F111">
            <v>1000</v>
          </cell>
        </row>
        <row r="112">
          <cell r="A112" t="str">
            <v>TransformerPower120000kVA</v>
          </cell>
          <cell r="B112">
            <v>480000</v>
          </cell>
          <cell r="C112">
            <v>45</v>
          </cell>
          <cell r="D112">
            <v>0.75</v>
          </cell>
          <cell r="E112">
            <v>2</v>
          </cell>
          <cell r="F112">
            <v>120000</v>
          </cell>
        </row>
        <row r="113">
          <cell r="A113" t="str">
            <v>TransformerPower1200kVA</v>
          </cell>
          <cell r="B113">
            <v>15000</v>
          </cell>
          <cell r="C113">
            <v>45</v>
          </cell>
          <cell r="D113">
            <v>0.75</v>
          </cell>
          <cell r="E113">
            <v>2</v>
          </cell>
          <cell r="F113">
            <v>1200</v>
          </cell>
        </row>
        <row r="114">
          <cell r="A114" t="str">
            <v>TransformerPower15000kVA</v>
          </cell>
          <cell r="B114">
            <v>220000</v>
          </cell>
          <cell r="C114">
            <v>45</v>
          </cell>
          <cell r="D114">
            <v>0.75</v>
          </cell>
          <cell r="E114">
            <v>2</v>
          </cell>
          <cell r="F114">
            <v>15000</v>
          </cell>
        </row>
        <row r="115">
          <cell r="A115" t="str">
            <v>TransformerPower16000kVA</v>
          </cell>
          <cell r="B115">
            <v>230000</v>
          </cell>
          <cell r="C115">
            <v>45</v>
          </cell>
          <cell r="D115">
            <v>0.75</v>
          </cell>
          <cell r="E115">
            <v>2</v>
          </cell>
          <cell r="F115">
            <v>16000</v>
          </cell>
        </row>
        <row r="116">
          <cell r="A116" t="str">
            <v>TransformerPower1800kVA</v>
          </cell>
          <cell r="B116">
            <v>38000</v>
          </cell>
          <cell r="C116">
            <v>45</v>
          </cell>
          <cell r="D116">
            <v>0.75</v>
          </cell>
          <cell r="E116">
            <v>2</v>
          </cell>
          <cell r="F116">
            <v>1800</v>
          </cell>
        </row>
        <row r="117">
          <cell r="A117" t="str">
            <v>TransformerPower20000kVA</v>
          </cell>
          <cell r="B117">
            <v>305000</v>
          </cell>
          <cell r="C117">
            <v>45</v>
          </cell>
          <cell r="D117">
            <v>0.75</v>
          </cell>
          <cell r="E117">
            <v>2</v>
          </cell>
          <cell r="F117">
            <v>20000</v>
          </cell>
        </row>
        <row r="118">
          <cell r="A118" t="str">
            <v>TransformerPower20kVA</v>
          </cell>
          <cell r="B118">
            <v>2500</v>
          </cell>
          <cell r="C118">
            <v>45</v>
          </cell>
          <cell r="D118">
            <v>0.75</v>
          </cell>
          <cell r="E118">
            <v>2</v>
          </cell>
          <cell r="F118">
            <v>20</v>
          </cell>
        </row>
        <row r="119">
          <cell r="A119" t="str">
            <v>TransformerPower2400kVA</v>
          </cell>
          <cell r="B119">
            <v>49000</v>
          </cell>
          <cell r="C119">
            <v>45</v>
          </cell>
          <cell r="D119">
            <v>0.75</v>
          </cell>
          <cell r="E119">
            <v>2</v>
          </cell>
          <cell r="F119">
            <v>2400</v>
          </cell>
        </row>
        <row r="120">
          <cell r="A120" t="str">
            <v>TransformerPower25000kVA</v>
          </cell>
          <cell r="B120">
            <v>320000</v>
          </cell>
          <cell r="C120">
            <v>45</v>
          </cell>
          <cell r="D120">
            <v>0.75</v>
          </cell>
          <cell r="E120">
            <v>2</v>
          </cell>
          <cell r="F120">
            <v>25000</v>
          </cell>
        </row>
        <row r="121">
          <cell r="A121" t="str">
            <v>TransformerPower30kVA</v>
          </cell>
          <cell r="B121">
            <v>2500</v>
          </cell>
          <cell r="C121">
            <v>45</v>
          </cell>
          <cell r="D121">
            <v>0.75</v>
          </cell>
          <cell r="E121">
            <v>2</v>
          </cell>
          <cell r="F121">
            <v>30</v>
          </cell>
        </row>
        <row r="122">
          <cell r="A122" t="str">
            <v>TransformerPower31500kVA</v>
          </cell>
          <cell r="B122">
            <v>325000</v>
          </cell>
          <cell r="C122">
            <v>45</v>
          </cell>
          <cell r="D122">
            <v>0.75</v>
          </cell>
          <cell r="E122">
            <v>2</v>
          </cell>
          <cell r="F122">
            <v>31500</v>
          </cell>
        </row>
        <row r="123">
          <cell r="A123" t="str">
            <v>TransformerPower3150kVA</v>
          </cell>
          <cell r="B123">
            <v>60000</v>
          </cell>
          <cell r="C123">
            <v>45</v>
          </cell>
          <cell r="D123">
            <v>0.75</v>
          </cell>
          <cell r="E123">
            <v>2</v>
          </cell>
          <cell r="F123">
            <v>3150</v>
          </cell>
        </row>
        <row r="124">
          <cell r="A124" t="str">
            <v>TransformerPower3200kVA</v>
          </cell>
          <cell r="B124">
            <v>60000</v>
          </cell>
          <cell r="C124">
            <v>45</v>
          </cell>
          <cell r="D124">
            <v>0.75</v>
          </cell>
          <cell r="E124">
            <v>2</v>
          </cell>
          <cell r="F124">
            <v>3200</v>
          </cell>
        </row>
        <row r="125">
          <cell r="A125" t="str">
            <v>TransformerPower40000kVA</v>
          </cell>
          <cell r="B125">
            <v>390000</v>
          </cell>
          <cell r="C125">
            <v>45</v>
          </cell>
          <cell r="D125">
            <v>0.75</v>
          </cell>
          <cell r="E125">
            <v>2</v>
          </cell>
          <cell r="F125">
            <v>40000</v>
          </cell>
        </row>
        <row r="126">
          <cell r="A126" t="str">
            <v>TransformerPower4000kVA</v>
          </cell>
          <cell r="B126">
            <v>72000</v>
          </cell>
          <cell r="C126">
            <v>45</v>
          </cell>
          <cell r="D126">
            <v>0.75</v>
          </cell>
          <cell r="E126">
            <v>2</v>
          </cell>
          <cell r="F126">
            <v>4000</v>
          </cell>
        </row>
        <row r="127">
          <cell r="A127" t="str">
            <v>TransformerPower45000kVA</v>
          </cell>
          <cell r="B127">
            <v>410000</v>
          </cell>
          <cell r="C127">
            <v>45</v>
          </cell>
          <cell r="D127">
            <v>0.75</v>
          </cell>
          <cell r="E127">
            <v>2</v>
          </cell>
          <cell r="F127">
            <v>45000</v>
          </cell>
        </row>
        <row r="128">
          <cell r="A128" t="str">
            <v>TransformerPower50kVA</v>
          </cell>
          <cell r="B128">
            <v>3500</v>
          </cell>
          <cell r="C128">
            <v>45</v>
          </cell>
          <cell r="D128">
            <v>0.75</v>
          </cell>
          <cell r="E128">
            <v>2</v>
          </cell>
          <cell r="F128">
            <v>50</v>
          </cell>
        </row>
        <row r="129">
          <cell r="A129" t="str">
            <v>TransformerPower5600kVA</v>
          </cell>
          <cell r="B129">
            <v>90000</v>
          </cell>
          <cell r="C129">
            <v>45</v>
          </cell>
          <cell r="D129">
            <v>0.75</v>
          </cell>
          <cell r="E129">
            <v>2</v>
          </cell>
          <cell r="F129">
            <v>5600</v>
          </cell>
        </row>
        <row r="130">
          <cell r="A130" t="str">
            <v>TransformerPower60000kVA</v>
          </cell>
          <cell r="B130">
            <v>520000</v>
          </cell>
          <cell r="C130">
            <v>45</v>
          </cell>
          <cell r="D130">
            <v>0.75</v>
          </cell>
          <cell r="E130">
            <v>2</v>
          </cell>
          <cell r="F130">
            <v>60000</v>
          </cell>
        </row>
        <row r="131">
          <cell r="A131" t="str">
            <v>TransformerPower63000kVA</v>
          </cell>
          <cell r="B131">
            <v>530000</v>
          </cell>
          <cell r="C131">
            <v>45</v>
          </cell>
          <cell r="D131">
            <v>0.75</v>
          </cell>
          <cell r="E131">
            <v>2</v>
          </cell>
          <cell r="F131">
            <v>63000</v>
          </cell>
        </row>
        <row r="132">
          <cell r="A132" t="str">
            <v>TransformerPower6300kVA</v>
          </cell>
          <cell r="B132">
            <v>95000</v>
          </cell>
          <cell r="C132">
            <v>45</v>
          </cell>
          <cell r="D132">
            <v>0.75</v>
          </cell>
          <cell r="E132">
            <v>2</v>
          </cell>
          <cell r="F132">
            <v>6300</v>
          </cell>
        </row>
        <row r="133">
          <cell r="A133" t="str">
            <v>TransformerPower630kVA</v>
          </cell>
          <cell r="B133">
            <v>12000</v>
          </cell>
          <cell r="C133">
            <v>45</v>
          </cell>
          <cell r="D133">
            <v>0.75</v>
          </cell>
          <cell r="E133">
            <v>2</v>
          </cell>
          <cell r="F133">
            <v>630</v>
          </cell>
        </row>
        <row r="134">
          <cell r="A134" t="str">
            <v>TransformerPower7500kVA</v>
          </cell>
          <cell r="B134">
            <v>110000</v>
          </cell>
          <cell r="C134">
            <v>45</v>
          </cell>
          <cell r="D134">
            <v>0.75</v>
          </cell>
          <cell r="E134">
            <v>2</v>
          </cell>
          <cell r="F134">
            <v>7500</v>
          </cell>
        </row>
        <row r="135">
          <cell r="A135" t="str">
            <v>TransformerPower8000kVA</v>
          </cell>
          <cell r="B135">
            <v>120000</v>
          </cell>
          <cell r="C135">
            <v>45</v>
          </cell>
          <cell r="D135">
            <v>0.75</v>
          </cell>
          <cell r="E135">
            <v>2</v>
          </cell>
          <cell r="F135">
            <v>8000</v>
          </cell>
        </row>
        <row r="136">
          <cell r="A136" t="str">
            <v>TransformerPower90kVA</v>
          </cell>
          <cell r="B136" t="str">
            <v>BAD</v>
          </cell>
          <cell r="C136">
            <v>45</v>
          </cell>
          <cell r="D136">
            <v>0.75</v>
          </cell>
          <cell r="E136">
            <v>2</v>
          </cell>
          <cell r="F136">
            <v>90</v>
          </cell>
        </row>
        <row r="137">
          <cell r="A137" t="str">
            <v>TransformerPower90000kVA</v>
          </cell>
          <cell r="B137">
            <v>800000</v>
          </cell>
          <cell r="C137">
            <v>45</v>
          </cell>
          <cell r="D137">
            <v>0.75</v>
          </cell>
          <cell r="E137">
            <v>2</v>
          </cell>
          <cell r="F137">
            <v>90000</v>
          </cell>
        </row>
        <row r="138">
          <cell r="A138" t="str">
            <v>TransformerPower2000kVA</v>
          </cell>
          <cell r="B138">
            <v>42000</v>
          </cell>
          <cell r="C138">
            <v>45</v>
          </cell>
          <cell r="D138">
            <v>0.75</v>
          </cell>
          <cell r="E138">
            <v>2</v>
          </cell>
          <cell r="F138">
            <v>2000</v>
          </cell>
        </row>
        <row r="142">
          <cell r="A142" t="str">
            <v>TransformerVoltage</v>
          </cell>
          <cell r="B142">
            <v>1600</v>
          </cell>
          <cell r="C142">
            <v>30</v>
          </cell>
          <cell r="D142">
            <v>0.75</v>
          </cell>
          <cell r="E142">
            <v>2</v>
          </cell>
        </row>
        <row r="143">
          <cell r="A143" t="str">
            <v>TransformerVoltage10kV</v>
          </cell>
          <cell r="B143">
            <v>1000</v>
          </cell>
          <cell r="C143">
            <v>30</v>
          </cell>
          <cell r="D143">
            <v>0.75</v>
          </cell>
          <cell r="E143">
            <v>2</v>
          </cell>
        </row>
        <row r="144">
          <cell r="A144" t="str">
            <v>TransformerVoltage110kV</v>
          </cell>
          <cell r="B144">
            <v>4600</v>
          </cell>
          <cell r="C144">
            <v>30</v>
          </cell>
          <cell r="D144">
            <v>0.75</v>
          </cell>
          <cell r="E144">
            <v>2</v>
          </cell>
        </row>
        <row r="145">
          <cell r="A145" t="str">
            <v>TransformerVoltage16kV</v>
          </cell>
          <cell r="B145">
            <v>1300</v>
          </cell>
          <cell r="C145">
            <v>30</v>
          </cell>
          <cell r="D145">
            <v>0.75</v>
          </cell>
          <cell r="E145">
            <v>2</v>
          </cell>
        </row>
        <row r="146">
          <cell r="A146" t="str">
            <v>TransformerVoltage220kV</v>
          </cell>
          <cell r="B146">
            <v>9900</v>
          </cell>
          <cell r="C146">
            <v>30</v>
          </cell>
          <cell r="D146">
            <v>0.75</v>
          </cell>
          <cell r="E146">
            <v>2</v>
          </cell>
        </row>
        <row r="147">
          <cell r="A147" t="str">
            <v>TransformerVoltage3200kVA</v>
          </cell>
          <cell r="B147" t="str">
            <v>BAD</v>
          </cell>
          <cell r="C147">
            <v>30</v>
          </cell>
          <cell r="D147">
            <v>0.75</v>
          </cell>
          <cell r="E147">
            <v>2</v>
          </cell>
        </row>
        <row r="148">
          <cell r="A148" t="str">
            <v>TransformerVoltage35kV</v>
          </cell>
          <cell r="B148">
            <v>1600</v>
          </cell>
          <cell r="C148">
            <v>30</v>
          </cell>
          <cell r="D148">
            <v>0.75</v>
          </cell>
          <cell r="E148">
            <v>2</v>
          </cell>
        </row>
        <row r="149">
          <cell r="A149" t="str">
            <v>TransformerVoltage6kV</v>
          </cell>
          <cell r="B149">
            <v>1000</v>
          </cell>
          <cell r="C149">
            <v>30</v>
          </cell>
          <cell r="D149">
            <v>0.75</v>
          </cell>
          <cell r="E149">
            <v>2</v>
          </cell>
        </row>
        <row r="150">
          <cell r="A150" t="str">
            <v>TransformerVoltage30kV</v>
          </cell>
          <cell r="B150">
            <v>1600</v>
          </cell>
          <cell r="C150">
            <v>30</v>
          </cell>
          <cell r="D150">
            <v>0.75</v>
          </cell>
          <cell r="E150">
            <v>2</v>
          </cell>
        </row>
        <row r="151">
          <cell r="A151" t="str">
            <v>(üres)</v>
          </cell>
        </row>
        <row r="152">
          <cell r="A152" t="str">
            <v>TransformerVoltage420kV</v>
          </cell>
          <cell r="B152">
            <v>19100</v>
          </cell>
          <cell r="C152">
            <v>30</v>
          </cell>
          <cell r="D152">
            <v>0.75</v>
          </cell>
          <cell r="E152">
            <v>2</v>
          </cell>
        </row>
        <row r="153">
          <cell r="A153" t="str">
            <v>TransformerVoltage20kV</v>
          </cell>
          <cell r="B153">
            <v>1300</v>
          </cell>
          <cell r="C153">
            <v>30</v>
          </cell>
          <cell r="D153">
            <v>0.75</v>
          </cell>
          <cell r="E153">
            <v>2</v>
          </cell>
        </row>
        <row r="154">
          <cell r="A154" t="str">
            <v>TransformerVoltage0,6kV</v>
          </cell>
          <cell r="B154">
            <v>1000</v>
          </cell>
          <cell r="C154">
            <v>30</v>
          </cell>
          <cell r="D154">
            <v>0.75</v>
          </cell>
          <cell r="E154">
            <v>2</v>
          </cell>
        </row>
        <row r="155">
          <cell r="A155" t="str">
            <v>TransformerVoltage72kV</v>
          </cell>
          <cell r="B155">
            <v>2500</v>
          </cell>
          <cell r="C155">
            <v>30</v>
          </cell>
          <cell r="D155">
            <v>0.75</v>
          </cell>
          <cell r="E155">
            <v>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Description book"/>
      <sheetName val="HistoryBSPL"/>
      <sheetName val="BSforecast"/>
      <sheetName val="PLforecast"/>
      <sheetName val="RONI"/>
      <sheetName val="Energy revenues"/>
      <sheetName val="Energy expenses"/>
      <sheetName val="Other revenues"/>
      <sheetName val="Other expenses"/>
      <sheetName val="CAPEX"/>
      <sheetName val="Investments"/>
      <sheetName val="Depreciation"/>
      <sheetName val="WC"/>
      <sheetName val="Reserves"/>
      <sheetName val="Equity"/>
      <sheetName val="Finance"/>
      <sheetName val="Module2"/>
      <sheetName val="Module1"/>
      <sheetName val="FinanceLT"/>
      <sheetName val="BSo"/>
      <sheetName val="PLo"/>
      <sheetName val="CFo"/>
      <sheetName val="WCC"/>
      <sheetName val="Valuation"/>
      <sheetName val="summ key inputs"/>
      <sheetName val="Financial Analysis"/>
      <sheetName val="TESTS"/>
    </sheetNames>
    <sheetDataSet>
      <sheetData sheetId="0">
        <row r="1">
          <cell r="AF1">
            <v>2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er"/>
      <sheetName val="Summary Detailed"/>
      <sheetName val="Summary"/>
      <sheetName val="Grand Summary"/>
      <sheetName val="Group"/>
      <sheetName val="Index_Inf"/>
      <sheetName val="&lt;&lt;&lt;&gt;&gt;&gt;"/>
      <sheetName val="Unit Price"/>
      <sheetName val="PP Summary Table"/>
      <sheetName val="Data"/>
      <sheetName val="TPP Fier"/>
      <sheetName val="HPP Vau i Dejes"/>
      <sheetName val="HPP Ulez &amp; Shkopet"/>
      <sheetName val="HPP Fierza"/>
      <sheetName val="HPP Koman"/>
      <sheetName val="HPP Bistrica"/>
      <sheetName val="HPP Tira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1">
          <cell r="B11">
            <v>199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GL"/>
      <sheetName val="CGLE"/>
      <sheetName val="CEQ"/>
      <sheetName val="CLO"/>
      <sheetName val="CLL"/>
      <sheetName val="CLOE"/>
      <sheetName val="CFX"/>
      <sheetName val="N02"/>
      <sheetName val="N03"/>
      <sheetName val="N04"/>
      <sheetName val="N07"/>
      <sheetName val="N08"/>
      <sheetName val="N09"/>
      <sheetName val="N10"/>
      <sheetName val="N12"/>
      <sheetName val="N13"/>
      <sheetName val="N14"/>
      <sheetName val="N15"/>
      <sheetName val="N16"/>
      <sheetName val="N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es31"/>
      <sheetName val="35kV Total"/>
      <sheetName val="Summary"/>
      <sheetName val="Summary detailed"/>
      <sheetName val="Adat"/>
      <sheetName val="35 kV minta (Fier)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>
            <v>270</v>
          </cell>
        </row>
      </sheetData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kem"/>
      <sheetName val="TEC"/>
      <sheetName val="CEZ "/>
      <sheetName val="DINV"/>
      <sheetName val="CEZ BG"/>
    </sheetNames>
    <sheetDataSet>
      <sheetData sheetId="0" refreshError="1"/>
      <sheetData sheetId="1">
        <row r="5">
          <cell r="B5">
            <v>35900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Targets"/>
      <sheetName val="Charts"/>
      <sheetName val="Reconcile"/>
      <sheetName val="Processes"/>
      <sheetName val="CEZ"/>
      <sheetName val="St"/>
      <sheetName val="Ob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E1">
            <v>0</v>
          </cell>
        </row>
        <row r="2">
          <cell r="E2">
            <v>0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rat"/>
      <sheetName val="Burrel"/>
      <sheetName val="Durres"/>
      <sheetName val="Elbasan"/>
      <sheetName val="Fier"/>
      <sheetName val="Korce"/>
      <sheetName val="RMU"/>
      <sheetName val="Tirana"/>
      <sheetName val="Vlore (Belongs to Fier)"/>
      <sheetName val="Summary"/>
      <sheetName val="Grand Summary"/>
      <sheetName val="Data"/>
      <sheetName val="Index_In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B2">
            <v>2.1</v>
          </cell>
        </row>
        <row r="5">
          <cell r="B5">
            <v>0</v>
          </cell>
        </row>
        <row r="10">
          <cell r="A10">
            <v>211100</v>
          </cell>
          <cell r="B10" t="str">
            <v>N/A</v>
          </cell>
          <cell r="C10" t="str">
            <v>N/A</v>
          </cell>
        </row>
        <row r="11">
          <cell r="A11">
            <v>211110</v>
          </cell>
          <cell r="B11" t="str">
            <v>N/A</v>
          </cell>
          <cell r="C11" t="str">
            <v>N/A</v>
          </cell>
        </row>
        <row r="12">
          <cell r="A12">
            <v>211400</v>
          </cell>
          <cell r="B12" t="str">
            <v>N/A</v>
          </cell>
          <cell r="C12" t="str">
            <v>N/A</v>
          </cell>
        </row>
        <row r="13">
          <cell r="A13">
            <v>212110</v>
          </cell>
          <cell r="B13" t="str">
            <v>N/A</v>
          </cell>
          <cell r="C13" t="str">
            <v>N/A</v>
          </cell>
        </row>
        <row r="14">
          <cell r="A14">
            <v>212400</v>
          </cell>
          <cell r="B14" t="str">
            <v>N/A</v>
          </cell>
          <cell r="C14" t="str">
            <v>N/A</v>
          </cell>
        </row>
        <row r="15">
          <cell r="A15">
            <v>212810</v>
          </cell>
          <cell r="B15" t="str">
            <v>N/A</v>
          </cell>
          <cell r="C15" t="str">
            <v>N/A</v>
          </cell>
        </row>
        <row r="16">
          <cell r="A16">
            <v>212820</v>
          </cell>
          <cell r="B16" t="str">
            <v>N/A</v>
          </cell>
          <cell r="C16" t="str">
            <v>N/A</v>
          </cell>
        </row>
        <row r="17">
          <cell r="A17">
            <v>212830</v>
          </cell>
          <cell r="B17" t="str">
            <v>N/A</v>
          </cell>
          <cell r="C17" t="str">
            <v>N/A</v>
          </cell>
        </row>
        <row r="18">
          <cell r="A18">
            <v>213111</v>
          </cell>
          <cell r="B18">
            <v>35</v>
          </cell>
          <cell r="C18">
            <v>0.8</v>
          </cell>
        </row>
        <row r="19">
          <cell r="A19">
            <v>213112</v>
          </cell>
          <cell r="B19">
            <v>35</v>
          </cell>
          <cell r="C19">
            <v>0.8</v>
          </cell>
        </row>
        <row r="20">
          <cell r="A20">
            <v>213113</v>
          </cell>
          <cell r="B20">
            <v>15</v>
          </cell>
          <cell r="C20">
            <v>0.9</v>
          </cell>
        </row>
        <row r="21">
          <cell r="A21">
            <v>213122</v>
          </cell>
          <cell r="B21">
            <v>15</v>
          </cell>
          <cell r="C21">
            <v>0.9</v>
          </cell>
        </row>
        <row r="22">
          <cell r="A22">
            <v>213123</v>
          </cell>
          <cell r="B22">
            <v>15</v>
          </cell>
          <cell r="C22">
            <v>0.9</v>
          </cell>
        </row>
        <row r="23">
          <cell r="A23">
            <v>213141</v>
          </cell>
          <cell r="B23">
            <v>25</v>
          </cell>
          <cell r="C23">
            <v>0.85</v>
          </cell>
        </row>
        <row r="24">
          <cell r="A24">
            <v>213148</v>
          </cell>
          <cell r="B24">
            <v>15</v>
          </cell>
          <cell r="C24">
            <v>0.9</v>
          </cell>
        </row>
        <row r="25">
          <cell r="A25">
            <v>213210</v>
          </cell>
          <cell r="B25">
            <v>15</v>
          </cell>
          <cell r="C25">
            <v>0.9</v>
          </cell>
        </row>
        <row r="26">
          <cell r="A26">
            <v>213220</v>
          </cell>
          <cell r="B26">
            <v>15</v>
          </cell>
          <cell r="C26">
            <v>0.9</v>
          </cell>
        </row>
        <row r="27">
          <cell r="A27">
            <v>213400</v>
          </cell>
          <cell r="B27">
            <v>15</v>
          </cell>
          <cell r="C27">
            <v>0.9</v>
          </cell>
        </row>
        <row r="28">
          <cell r="A28">
            <v>213500</v>
          </cell>
          <cell r="B28">
            <v>15</v>
          </cell>
          <cell r="C28">
            <v>0.9</v>
          </cell>
        </row>
        <row r="29">
          <cell r="A29">
            <v>215</v>
          </cell>
          <cell r="B29">
            <v>12</v>
          </cell>
          <cell r="C29">
            <v>0.9</v>
          </cell>
        </row>
        <row r="30">
          <cell r="A30">
            <v>215100</v>
          </cell>
          <cell r="B30">
            <v>12</v>
          </cell>
          <cell r="C30">
            <v>0.9</v>
          </cell>
        </row>
        <row r="31">
          <cell r="A31">
            <v>215200</v>
          </cell>
          <cell r="B31">
            <v>8</v>
          </cell>
          <cell r="C31">
            <v>0.9</v>
          </cell>
        </row>
        <row r="32">
          <cell r="A32">
            <v>215500</v>
          </cell>
          <cell r="B32">
            <v>8</v>
          </cell>
          <cell r="C32">
            <v>0.9</v>
          </cell>
        </row>
        <row r="33">
          <cell r="A33">
            <v>218</v>
          </cell>
          <cell r="B33">
            <v>8</v>
          </cell>
          <cell r="C33">
            <v>0.9</v>
          </cell>
        </row>
        <row r="34">
          <cell r="A34">
            <v>218100</v>
          </cell>
          <cell r="B34">
            <v>8</v>
          </cell>
          <cell r="C34">
            <v>0.9</v>
          </cell>
        </row>
        <row r="35">
          <cell r="A35">
            <v>218200</v>
          </cell>
          <cell r="B35">
            <v>5</v>
          </cell>
          <cell r="C35">
            <v>0.9</v>
          </cell>
        </row>
        <row r="36">
          <cell r="A36">
            <v>218800</v>
          </cell>
          <cell r="B36">
            <v>5</v>
          </cell>
          <cell r="C36">
            <v>0.9</v>
          </cell>
        </row>
        <row r="37">
          <cell r="A37">
            <v>232</v>
          </cell>
          <cell r="B37">
            <v>8</v>
          </cell>
          <cell r="C37">
            <v>0.9</v>
          </cell>
        </row>
      </sheetData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GL"/>
      <sheetName val="Final TB Mapped"/>
      <sheetName val="BAL CONSOLID"/>
      <sheetName val="Adjustments"/>
      <sheetName val="266100"/>
      <sheetName val="411800 "/>
      <sheetName val="411700 "/>
      <sheetName val="3"/>
      <sheetName val="424000"/>
      <sheetName val="427"/>
      <sheetName val="4458 &amp; 448120"/>
      <sheetName val="444000"/>
      <sheetName val="421"/>
      <sheetName val="467100 (2)"/>
      <sheetName val="467100"/>
      <sheetName val="411"/>
      <sheetName val="467400"/>
      <sheetName val="581"/>
      <sheetName val="512"/>
      <sheetName val="467200 "/>
      <sheetName val="531"/>
      <sheetName val="468"/>
      <sheetName val="471"/>
      <sheetName val="FA"/>
      <sheetName val="BS&amp;IS 2009"/>
      <sheetName val="DT calc"/>
      <sheetName val="ACQ N16"/>
      <sheetName val="CGLF"/>
      <sheetName val="CGLE"/>
      <sheetName val="CEQ "/>
      <sheetName val="CLP"/>
      <sheetName val="CLO"/>
      <sheetName val="CLL"/>
      <sheetName val="CLOE "/>
      <sheetName val="CFX"/>
      <sheetName val="TB CONS 31.05.2009"/>
      <sheetName val="Mapping"/>
    </sheetNames>
    <sheetDataSet>
      <sheetData sheetId="0" refreshError="1"/>
      <sheetData sheetId="1" refreshError="1"/>
      <sheetData sheetId="2" refreshError="1"/>
      <sheetData sheetId="3">
        <row r="8">
          <cell r="DK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1">
          <cell r="D11" t="str">
            <v>BAL</v>
          </cell>
          <cell r="G11" t="str">
            <v>Donations and Subsid</v>
          </cell>
          <cell r="H11" t="str">
            <v>Donations and Subsidies for Investments</v>
          </cell>
          <cell r="J11" t="str">
            <v>ALL</v>
          </cell>
          <cell r="K11" t="str">
            <v>X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Abbreviations"/>
      <sheetName val="ΧΔ Rates"/>
      <sheetName val="Structure after 31.12.2005"/>
      <sheetName val="Structure up to 31.12.2005 "/>
      <sheetName val="Lead P&amp;L"/>
      <sheetName val="Lead P&amp;L (per Unit)"/>
      <sheetName val="Lead P&amp;L (per Division)"/>
      <sheetName val="Lead BS"/>
      <sheetName val="Lead BS (per Unit)"/>
      <sheetName val="Lead BS (per Division)"/>
      <sheetName val="PL 1"/>
      <sheetName val="PL 1.1"/>
      <sheetName val="PL 1.1.1"/>
      <sheetName val="PL 1.1.2"/>
      <sheetName val="PL 1.2"/>
      <sheetName val="PL 2"/>
      <sheetName val="PL 3"/>
      <sheetName val="PL 4"/>
      <sheetName val="PL 4.1"/>
      <sheetName val="PL 4.2"/>
      <sheetName val="PL 5"/>
      <sheetName val="PL 6"/>
      <sheetName val="PL 7"/>
      <sheetName val="PL 8"/>
      <sheetName val="PL 9"/>
      <sheetName val="PL 10"/>
      <sheetName val="PL 11"/>
      <sheetName val="PL 12"/>
      <sheetName val="BS 1"/>
      <sheetName val="BS 1.1"/>
      <sheetName val="BS 1.1.1"/>
      <sheetName val="BS 1.2"/>
      <sheetName val="BS 1.3"/>
      <sheetName val="BS 1.4"/>
      <sheetName val="BS 1.5"/>
      <sheetName val="BS 2"/>
      <sheetName val="BS 2.1 "/>
      <sheetName val="BS 2.2"/>
      <sheetName val="BS 3"/>
      <sheetName val="BS 4"/>
      <sheetName val="BS 4.1"/>
      <sheetName val="BS 4.2"/>
      <sheetName val="BS 4.3"/>
      <sheetName val="BS 5"/>
      <sheetName val="BS 5.1"/>
      <sheetName val="BS 5.2"/>
      <sheetName val="BS 6"/>
      <sheetName val="BS 6.1"/>
      <sheetName val="BS 6.2"/>
      <sheetName val="BS 7"/>
      <sheetName val="BS 7.1"/>
      <sheetName val="BS 8"/>
      <sheetName val="BS 8.1"/>
      <sheetName val="BS 9"/>
      <sheetName val="BS 9.1"/>
      <sheetName val="BS 10"/>
      <sheetName val="BS 10.1"/>
      <sheetName val="BS 11"/>
      <sheetName val="BS 11.1"/>
      <sheetName val="BS 12"/>
      <sheetName val="BS 12.1"/>
      <sheetName val="BS 12.2"/>
      <sheetName val="BS 13"/>
      <sheetName val="BS 13.1"/>
      <sheetName val="BS 14"/>
      <sheetName val="N17"/>
      <sheetName val="N03"/>
      <sheetName val="N14"/>
      <sheetName val="N04"/>
      <sheetName val="N15"/>
      <sheetName val="N12"/>
      <sheetName val="N13"/>
      <sheetName val="N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nguage"/>
      <sheetName val="Intro CZ"/>
      <sheetName val="Intro EN"/>
      <sheetName val="Setup"/>
      <sheetName val="VZZ_quick win format"/>
      <sheetName val="VZZ_company format"/>
      <sheetName val="CZ - popis účtů"/>
      <sheetName val="EN - account descrip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e"/>
      <sheetName val="Parametry"/>
      <sheetName val="Income Statement"/>
      <sheetName val="Balance Sheet"/>
      <sheetName val="CF Statement"/>
      <sheetName val="Shareholders' Equity"/>
      <sheetName val="Popisky"/>
      <sheetName val="ukazate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5">
            <v>2</v>
          </cell>
          <cell r="D5" t="b">
            <v>1</v>
          </cell>
          <cell r="E5" t="b">
            <v>1</v>
          </cell>
        </row>
        <row r="6">
          <cell r="B6" t="str">
            <v>Čeština</v>
          </cell>
        </row>
        <row r="7">
          <cell r="B7" t="str">
            <v>English</v>
          </cell>
        </row>
        <row r="18">
          <cell r="C18" t="str">
            <v>1000 0412fc IFRS ALL LE1000</v>
          </cell>
        </row>
      </sheetData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e"/>
      <sheetName val="Parametry"/>
      <sheetName val="Income Statement"/>
      <sheetName val="Balance Sheet"/>
      <sheetName val="CF Statement"/>
      <sheetName val="Shareholders' Equity"/>
      <sheetName val="Popisky"/>
      <sheetName val="ukazate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5">
            <v>2</v>
          </cell>
          <cell r="D5" t="b">
            <v>1</v>
          </cell>
          <cell r="E5" t="b">
            <v>1</v>
          </cell>
        </row>
        <row r="6">
          <cell r="B6" t="str">
            <v>Čeština</v>
          </cell>
        </row>
        <row r="7">
          <cell r="B7" t="str">
            <v>English</v>
          </cell>
        </row>
        <row r="18">
          <cell r="C18" t="str">
            <v>1000 0412fc IFRS ALL LE1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00,220,150,110 kV"/>
      <sheetName val="35 kV"/>
      <sheetName val="Summary"/>
      <sheetName val="Adat"/>
      <sheetName val="35 kV minta (Fier)"/>
    </sheetNames>
    <sheetDataSet>
      <sheetData sheetId="0" refreshError="1"/>
      <sheetData sheetId="1" refreshError="1"/>
      <sheetData sheetId="2" refreshError="1"/>
      <sheetData sheetId="3">
        <row r="25">
          <cell r="B25">
            <v>1000</v>
          </cell>
        </row>
      </sheetData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eItems_20091206"/>
      <sheetName val="Accounts"/>
      <sheetName val="BExRepositorySheet"/>
      <sheetName val="Statements"/>
      <sheetName val="CAPEX Input"/>
      <sheetName val="Financing Input"/>
      <sheetName val="Global Summary"/>
      <sheetName val="OPEX Summary"/>
      <sheetName val="CSV_Export_RR2"/>
      <sheetName val="expenses 1-10"/>
      <sheetName val="revenues 1-10"/>
    </sheetNames>
    <sheetDataSet>
      <sheetData sheetId="0">
        <row r="5">
          <cell r="A5" t="str">
            <v>601100</v>
          </cell>
          <cell r="B5" t="str">
            <v>Coal &amp; other fuel</v>
          </cell>
          <cell r="D5">
            <v>16879828</v>
          </cell>
          <cell r="E5">
            <v>11924935.460000006</v>
          </cell>
          <cell r="F5">
            <v>11911530.700000001</v>
          </cell>
          <cell r="G5">
            <v>7343499.5</v>
          </cell>
          <cell r="H5">
            <v>7488841.870000001</v>
          </cell>
          <cell r="I5">
            <v>55548635.530000016</v>
          </cell>
          <cell r="J5">
            <v>48059793.660000011</v>
          </cell>
        </row>
        <row r="6">
          <cell r="A6" t="str">
            <v>602100</v>
          </cell>
          <cell r="B6" t="str">
            <v>Operating expenses (materials)</v>
          </cell>
          <cell r="D6">
            <v>87817139.070000008</v>
          </cell>
          <cell r="E6">
            <v>30191056.510000002</v>
          </cell>
          <cell r="F6">
            <v>41461856.170000002</v>
          </cell>
          <cell r="G6">
            <v>27502045.209999997</v>
          </cell>
          <cell r="H6">
            <v>22843774.370000001</v>
          </cell>
          <cell r="I6">
            <v>209815871.33000001</v>
          </cell>
          <cell r="J6">
            <v>186972096.96000001</v>
          </cell>
        </row>
        <row r="7">
          <cell r="A7" t="str">
            <v>602200</v>
          </cell>
          <cell r="B7" t="str">
            <v>Expenses Materials for  Investments</v>
          </cell>
          <cell r="D7">
            <v>2667954.1</v>
          </cell>
          <cell r="H7">
            <v>9046688.1000000071</v>
          </cell>
          <cell r="I7">
            <v>11714642.200000007</v>
          </cell>
          <cell r="J7">
            <v>2667954.1</v>
          </cell>
        </row>
        <row r="8">
          <cell r="A8" t="str">
            <v>604000</v>
          </cell>
          <cell r="B8" t="str">
            <v>Electricity - local production</v>
          </cell>
          <cell r="D8">
            <v>0</v>
          </cell>
          <cell r="E8">
            <v>772922424.45999992</v>
          </cell>
          <cell r="F8">
            <v>581418198.75999999</v>
          </cell>
          <cell r="G8">
            <v>529254239.00999999</v>
          </cell>
          <cell r="H8">
            <v>415114118.16000003</v>
          </cell>
          <cell r="I8">
            <v>2298708980.3899999</v>
          </cell>
          <cell r="J8">
            <v>1883594862.2299998</v>
          </cell>
        </row>
        <row r="9">
          <cell r="A9" t="str">
            <v>604100</v>
          </cell>
          <cell r="B9" t="str">
            <v>Imported electricity</v>
          </cell>
          <cell r="D9">
            <v>20647432.010000002</v>
          </cell>
          <cell r="E9">
            <v>719099138.01999998</v>
          </cell>
          <cell r="F9">
            <v>1657492485.8200002</v>
          </cell>
          <cell r="G9">
            <v>1186808314.9300001</v>
          </cell>
          <cell r="H9">
            <v>1279429371.0700002</v>
          </cell>
          <cell r="I9">
            <v>4863476741.8500004</v>
          </cell>
          <cell r="J9">
            <v>3584047370.7800007</v>
          </cell>
        </row>
        <row r="10">
          <cell r="A10" t="str">
            <v>604300</v>
          </cell>
          <cell r="B10" t="str">
            <v>WATER</v>
          </cell>
          <cell r="D10">
            <v>687880.7</v>
          </cell>
          <cell r="E10">
            <v>712267.77</v>
          </cell>
          <cell r="F10">
            <v>802324.13</v>
          </cell>
          <cell r="G10">
            <v>789848.97</v>
          </cell>
          <cell r="H10">
            <v>723265.47</v>
          </cell>
          <cell r="I10">
            <v>3715587.04</v>
          </cell>
          <cell r="J10">
            <v>2992321.5700000003</v>
          </cell>
        </row>
        <row r="11">
          <cell r="A11" t="str">
            <v>608000</v>
          </cell>
          <cell r="B11" t="str">
            <v>Cost of transimission service (OST)</v>
          </cell>
          <cell r="D11">
            <v>216460415</v>
          </cell>
          <cell r="E11">
            <v>237328811</v>
          </cell>
          <cell r="F11">
            <v>247824986</v>
          </cell>
          <cell r="G11">
            <v>223262278</v>
          </cell>
          <cell r="H11">
            <v>248741216</v>
          </cell>
          <cell r="I11">
            <v>1173617706</v>
          </cell>
          <cell r="J11">
            <v>924876490</v>
          </cell>
        </row>
        <row r="12">
          <cell r="A12" t="str">
            <v>609000</v>
          </cell>
          <cell r="B12" t="str">
            <v>Expence energy - internal use</v>
          </cell>
          <cell r="D12">
            <v>10879196</v>
          </cell>
          <cell r="E12">
            <v>6456810</v>
          </cell>
          <cell r="F12">
            <v>8433271.6699999999</v>
          </cell>
          <cell r="G12">
            <v>6674474</v>
          </cell>
          <cell r="H12">
            <v>9170076</v>
          </cell>
          <cell r="I12">
            <v>41613827.670000002</v>
          </cell>
          <cell r="J12">
            <v>32443751.670000002</v>
          </cell>
        </row>
        <row r="13">
          <cell r="A13" t="str">
            <v>613000</v>
          </cell>
          <cell r="B13" t="str">
            <v>Rent</v>
          </cell>
          <cell r="D13">
            <v>22434376.010000002</v>
          </cell>
          <cell r="E13">
            <v>5056321</v>
          </cell>
          <cell r="F13">
            <v>4473297</v>
          </cell>
          <cell r="G13">
            <v>7513710.6699999999</v>
          </cell>
          <cell r="H13">
            <v>1830556</v>
          </cell>
          <cell r="I13">
            <v>41308260.68</v>
          </cell>
          <cell r="J13">
            <v>39477704.68</v>
          </cell>
        </row>
        <row r="14">
          <cell r="A14" t="str">
            <v>615100</v>
          </cell>
          <cell r="B14" t="str">
            <v>Repairs and maintenance of buildings</v>
          </cell>
          <cell r="D14">
            <v>1347720</v>
          </cell>
          <cell r="E14">
            <v>299020</v>
          </cell>
          <cell r="G14">
            <v>15518</v>
          </cell>
          <cell r="I14">
            <v>1662258</v>
          </cell>
          <cell r="J14">
            <v>1662258</v>
          </cell>
        </row>
        <row r="15">
          <cell r="A15" t="str">
            <v>615200</v>
          </cell>
          <cell r="B15" t="str">
            <v>Repairs and maintenance of cars</v>
          </cell>
          <cell r="D15">
            <v>3654873</v>
          </cell>
          <cell r="E15">
            <v>3027557.6</v>
          </cell>
          <cell r="F15">
            <v>4214911</v>
          </cell>
          <cell r="G15">
            <v>2937998</v>
          </cell>
          <cell r="H15">
            <v>1887417</v>
          </cell>
          <cell r="I15">
            <v>15722756.6</v>
          </cell>
          <cell r="J15">
            <v>13835339.6</v>
          </cell>
        </row>
        <row r="16">
          <cell r="A16" t="str">
            <v>615300</v>
          </cell>
          <cell r="B16" t="str">
            <v>Repairs and maintenance - other</v>
          </cell>
          <cell r="D16">
            <v>388417</v>
          </cell>
          <cell r="E16">
            <v>4550</v>
          </cell>
          <cell r="G16">
            <v>209000</v>
          </cell>
          <cell r="I16">
            <v>601967</v>
          </cell>
          <cell r="J16">
            <v>601967</v>
          </cell>
        </row>
        <row r="17">
          <cell r="A17" t="str">
            <v>615400</v>
          </cell>
          <cell r="B17" t="str">
            <v>Repairs and maintenance of IT</v>
          </cell>
          <cell r="D17">
            <v>97200</v>
          </cell>
          <cell r="E17">
            <v>31667</v>
          </cell>
          <cell r="F17">
            <v>99900</v>
          </cell>
          <cell r="G17">
            <v>19500</v>
          </cell>
          <cell r="I17">
            <v>248267</v>
          </cell>
          <cell r="J17">
            <v>248267</v>
          </cell>
        </row>
        <row r="18">
          <cell r="A18" t="str">
            <v>616100</v>
          </cell>
          <cell r="B18" t="str">
            <v>Insurance premium</v>
          </cell>
          <cell r="D18">
            <v>502533.68</v>
          </cell>
          <cell r="E18">
            <v>358165.33</v>
          </cell>
          <cell r="F18">
            <v>282166.34000000003</v>
          </cell>
          <cell r="G18">
            <v>398916.34</v>
          </cell>
          <cell r="H18">
            <v>248300</v>
          </cell>
          <cell r="I18">
            <v>1790081.6900000002</v>
          </cell>
          <cell r="J18">
            <v>1541781.6900000002</v>
          </cell>
        </row>
        <row r="19">
          <cell r="A19" t="str">
            <v>618000</v>
          </cell>
          <cell r="B19" t="str">
            <v>Other</v>
          </cell>
          <cell r="D19">
            <v>9842706</v>
          </cell>
          <cell r="E19">
            <v>3719440</v>
          </cell>
          <cell r="F19">
            <v>298395</v>
          </cell>
          <cell r="G19">
            <v>2423871</v>
          </cell>
          <cell r="H19">
            <v>1353447.84</v>
          </cell>
          <cell r="I19">
            <v>17637859.84</v>
          </cell>
          <cell r="J19">
            <v>16284412</v>
          </cell>
        </row>
        <row r="20">
          <cell r="A20" t="str">
            <v>618100</v>
          </cell>
          <cell r="B20" t="str">
            <v>Trainings, courses, workshops</v>
          </cell>
          <cell r="D20">
            <v>29300</v>
          </cell>
          <cell r="E20">
            <v>284500</v>
          </cell>
          <cell r="F20">
            <v>1141607</v>
          </cell>
          <cell r="H20">
            <v>706700</v>
          </cell>
          <cell r="I20">
            <v>2162107</v>
          </cell>
          <cell r="J20">
            <v>1455407</v>
          </cell>
        </row>
        <row r="21">
          <cell r="A21" t="str">
            <v>618200</v>
          </cell>
          <cell r="B21" t="str">
            <v>Security Service</v>
          </cell>
          <cell r="D21">
            <v>14039594</v>
          </cell>
          <cell r="E21">
            <v>13311780</v>
          </cell>
          <cell r="F21">
            <v>14180478.17</v>
          </cell>
          <cell r="G21">
            <v>19736281.84</v>
          </cell>
          <cell r="H21">
            <v>13981436.84</v>
          </cell>
          <cell r="I21">
            <v>75249570.850000009</v>
          </cell>
          <cell r="J21">
            <v>61268134.010000005</v>
          </cell>
        </row>
        <row r="22">
          <cell r="A22" t="str">
            <v>622000</v>
          </cell>
          <cell r="B22" t="str">
            <v>Payments &amp; honoraries to intermediaries</v>
          </cell>
          <cell r="D22">
            <v>28203140</v>
          </cell>
          <cell r="E22">
            <v>10964996.509999998</v>
          </cell>
          <cell r="F22">
            <v>6915529.5999999996</v>
          </cell>
          <cell r="G22">
            <v>59026645.390000001</v>
          </cell>
          <cell r="H22">
            <v>41954387.680000007</v>
          </cell>
          <cell r="I22">
            <v>147064699.18000001</v>
          </cell>
          <cell r="J22">
            <v>105110311.5</v>
          </cell>
        </row>
        <row r="23">
          <cell r="A23" t="str">
            <v>624000</v>
          </cell>
          <cell r="B23" t="str">
            <v>Advertising &amp; publicity</v>
          </cell>
          <cell r="D23">
            <v>307050</v>
          </cell>
          <cell r="E23">
            <v>35000</v>
          </cell>
          <cell r="F23">
            <v>35000</v>
          </cell>
          <cell r="G23">
            <v>35000</v>
          </cell>
          <cell r="H23">
            <v>7781645.2400000002</v>
          </cell>
          <cell r="I23">
            <v>8193695.2400000002</v>
          </cell>
          <cell r="J23">
            <v>412050</v>
          </cell>
        </row>
        <row r="24">
          <cell r="A24" t="str">
            <v>625000</v>
          </cell>
          <cell r="B24" t="str">
            <v>Transfers, travel &amp; per diem</v>
          </cell>
          <cell r="D24">
            <v>4864870</v>
          </cell>
          <cell r="E24">
            <v>6436393.5999999996</v>
          </cell>
          <cell r="F24">
            <v>3993520.9</v>
          </cell>
          <cell r="G24">
            <v>4174940</v>
          </cell>
          <cell r="H24">
            <v>5219749.6500000004</v>
          </cell>
          <cell r="I24">
            <v>24689474.149999999</v>
          </cell>
          <cell r="J24">
            <v>19469724.5</v>
          </cell>
        </row>
        <row r="25">
          <cell r="A25" t="str">
            <v>626000</v>
          </cell>
          <cell r="B25" t="str">
            <v>Postage &amp; telecommunication expenses</v>
          </cell>
          <cell r="D25">
            <v>10029798.790000005</v>
          </cell>
          <cell r="E25">
            <v>8320978.1699999962</v>
          </cell>
          <cell r="F25">
            <v>15937899.140000038</v>
          </cell>
          <cell r="G25">
            <v>11652135.140000004</v>
          </cell>
          <cell r="H25">
            <v>15961077.479999997</v>
          </cell>
          <cell r="I25">
            <v>61901888.720000036</v>
          </cell>
          <cell r="J25">
            <v>45940811.240000039</v>
          </cell>
        </row>
        <row r="26">
          <cell r="A26" t="str">
            <v>626100</v>
          </cell>
          <cell r="B26" t="str">
            <v>Postal Service (Distribution of Invoices</v>
          </cell>
          <cell r="D26">
            <v>23235296.990000002</v>
          </cell>
          <cell r="E26">
            <v>23150004.839999996</v>
          </cell>
          <cell r="F26">
            <v>17243821.490000002</v>
          </cell>
          <cell r="G26">
            <v>19478120.490000002</v>
          </cell>
          <cell r="H26">
            <v>20963973.149999999</v>
          </cell>
          <cell r="I26">
            <v>104071216.96000001</v>
          </cell>
          <cell r="J26">
            <v>83107243.810000002</v>
          </cell>
        </row>
        <row r="27">
          <cell r="A27" t="str">
            <v>626200</v>
          </cell>
          <cell r="B27" t="str">
            <v>Posta % of Collection Fee</v>
          </cell>
          <cell r="D27">
            <v>10767794.66</v>
          </cell>
          <cell r="E27">
            <v>8201110.4199999999</v>
          </cell>
          <cell r="F27">
            <v>16895664.129999999</v>
          </cell>
          <cell r="G27">
            <v>13635651.799999999</v>
          </cell>
          <cell r="H27">
            <v>12755935.459999999</v>
          </cell>
          <cell r="I27">
            <v>62256156.469999991</v>
          </cell>
          <cell r="J27">
            <v>49500221.00999999</v>
          </cell>
        </row>
        <row r="28">
          <cell r="A28" t="str">
            <v>628000</v>
          </cell>
          <cell r="B28" t="str">
            <v>Bank Commisions and fees</v>
          </cell>
          <cell r="D28">
            <v>719280.66</v>
          </cell>
          <cell r="E28">
            <v>987005.19</v>
          </cell>
          <cell r="F28">
            <v>364769.68</v>
          </cell>
          <cell r="G28">
            <v>351014.89</v>
          </cell>
          <cell r="H28">
            <v>566423.55000000005</v>
          </cell>
          <cell r="I28">
            <v>2988493.9699999997</v>
          </cell>
          <cell r="J28">
            <v>2422070.42</v>
          </cell>
        </row>
        <row r="29">
          <cell r="A29" t="str">
            <v>629000</v>
          </cell>
          <cell r="B29" t="str">
            <v>Internal services</v>
          </cell>
          <cell r="D29">
            <v>343365</v>
          </cell>
          <cell r="F29">
            <v>9026172</v>
          </cell>
          <cell r="G29">
            <v>6539584.5</v>
          </cell>
          <cell r="H29">
            <v>8947820.8399999999</v>
          </cell>
          <cell r="I29">
            <v>24856942.34</v>
          </cell>
          <cell r="J29">
            <v>15909121.5</v>
          </cell>
        </row>
        <row r="30">
          <cell r="A30" t="str">
            <v>638000</v>
          </cell>
          <cell r="B30" t="str">
            <v>Other taxes</v>
          </cell>
          <cell r="D30">
            <v>1883316.33</v>
          </cell>
          <cell r="E30">
            <v>1484574.33</v>
          </cell>
          <cell r="F30">
            <v>489733.2</v>
          </cell>
          <cell r="G30">
            <v>18802829</v>
          </cell>
          <cell r="H30">
            <v>856216.33</v>
          </cell>
          <cell r="I30">
            <v>23516669.189999998</v>
          </cell>
          <cell r="J30">
            <v>22660452.859999999</v>
          </cell>
        </row>
        <row r="31">
          <cell r="A31" t="str">
            <v>641100</v>
          </cell>
          <cell r="B31" t="str">
            <v>Salaries &amp; Wages</v>
          </cell>
          <cell r="D31">
            <v>181716131</v>
          </cell>
          <cell r="E31">
            <v>181344476</v>
          </cell>
          <cell r="F31">
            <v>180747093</v>
          </cell>
          <cell r="G31">
            <v>126195363</v>
          </cell>
          <cell r="H31">
            <v>181335821</v>
          </cell>
          <cell r="I31">
            <v>851338884</v>
          </cell>
          <cell r="J31">
            <v>670003063</v>
          </cell>
        </row>
        <row r="32">
          <cell r="A32" t="str">
            <v>644000</v>
          </cell>
          <cell r="B32" t="str">
            <v>Social Security contribution</v>
          </cell>
          <cell r="D32">
            <v>41023168.599999994</v>
          </cell>
          <cell r="E32">
            <v>40738605.5</v>
          </cell>
          <cell r="F32">
            <v>40523761.090000004</v>
          </cell>
          <cell r="G32">
            <v>26729329.5</v>
          </cell>
          <cell r="H32">
            <v>40501487</v>
          </cell>
          <cell r="I32">
            <v>189516351.69</v>
          </cell>
          <cell r="J32">
            <v>149014864.69</v>
          </cell>
        </row>
        <row r="33">
          <cell r="A33" t="str">
            <v>648100</v>
          </cell>
          <cell r="B33" t="str">
            <v>Other expenses (antidotal + daily food)</v>
          </cell>
          <cell r="D33">
            <v>63940970</v>
          </cell>
          <cell r="E33">
            <v>63144364</v>
          </cell>
          <cell r="F33">
            <v>62629214</v>
          </cell>
          <cell r="G33">
            <v>44339537</v>
          </cell>
          <cell r="H33">
            <v>62278973</v>
          </cell>
          <cell r="I33">
            <v>296333058</v>
          </cell>
          <cell r="J33">
            <v>234054085</v>
          </cell>
        </row>
        <row r="34">
          <cell r="A34" t="str">
            <v>648200</v>
          </cell>
          <cell r="B34" t="str">
            <v>Expenses for bonuses and honorariums</v>
          </cell>
          <cell r="D34">
            <v>1418333</v>
          </cell>
          <cell r="E34">
            <v>1755500</v>
          </cell>
          <cell r="F34">
            <v>1372812</v>
          </cell>
          <cell r="G34">
            <v>2352000</v>
          </cell>
          <cell r="H34">
            <v>2990348</v>
          </cell>
          <cell r="I34">
            <v>9888993</v>
          </cell>
          <cell r="J34">
            <v>6898645</v>
          </cell>
        </row>
        <row r="35">
          <cell r="A35" t="str">
            <v>654000</v>
          </cell>
          <cell r="B35" t="str">
            <v>Expenses for gifts &amp; receptions</v>
          </cell>
          <cell r="H35">
            <v>53990.59</v>
          </cell>
          <cell r="I35">
            <v>53990.59</v>
          </cell>
          <cell r="J35">
            <v>0</v>
          </cell>
        </row>
        <row r="36">
          <cell r="A36" t="str">
            <v>654100</v>
          </cell>
          <cell r="B36" t="str">
            <v>Expenses for gifts &amp; receptions</v>
          </cell>
          <cell r="D36">
            <v>76050</v>
          </cell>
          <cell r="I36">
            <v>76050</v>
          </cell>
          <cell r="J36">
            <v>76050</v>
          </cell>
        </row>
        <row r="37">
          <cell r="A37" t="str">
            <v>657000</v>
          </cell>
          <cell r="B37" t="str">
            <v>Penalties, fines &amp; demnities</v>
          </cell>
          <cell r="D37">
            <v>3395870.58</v>
          </cell>
          <cell r="E37">
            <v>194200</v>
          </cell>
          <cell r="F37">
            <v>79633430.670000002</v>
          </cell>
          <cell r="G37">
            <v>21897296.670000002</v>
          </cell>
          <cell r="H37">
            <v>555470</v>
          </cell>
          <cell r="I37">
            <v>105676267.92</v>
          </cell>
          <cell r="J37">
            <v>105120797.92</v>
          </cell>
        </row>
        <row r="38">
          <cell r="A38" t="str">
            <v>658000</v>
          </cell>
          <cell r="B38" t="str">
            <v>Other operating expenses</v>
          </cell>
          <cell r="D38">
            <v>231848.6</v>
          </cell>
          <cell r="E38">
            <v>138450</v>
          </cell>
          <cell r="F38">
            <v>460</v>
          </cell>
          <cell r="G38">
            <v>41963</v>
          </cell>
          <cell r="H38">
            <v>2834.08</v>
          </cell>
          <cell r="I38">
            <v>415555.68</v>
          </cell>
          <cell r="J38">
            <v>412721.6</v>
          </cell>
        </row>
        <row r="39">
          <cell r="A39" t="str">
            <v>661000</v>
          </cell>
          <cell r="B39" t="str">
            <v>Interest expenses</v>
          </cell>
          <cell r="D39">
            <v>28427151.519999996</v>
          </cell>
          <cell r="E39">
            <v>3738030.98</v>
          </cell>
          <cell r="F39">
            <v>69966404.469999999</v>
          </cell>
          <cell r="G39">
            <v>9332094.9499999993</v>
          </cell>
          <cell r="H39">
            <v>69982595.389999986</v>
          </cell>
          <cell r="I39">
            <v>181446277.31</v>
          </cell>
          <cell r="J39">
            <v>111463681.92</v>
          </cell>
        </row>
        <row r="40">
          <cell r="A40" t="str">
            <v>666000</v>
          </cell>
          <cell r="B40" t="str">
            <v>Loss from exchange differences</v>
          </cell>
          <cell r="D40">
            <v>2425034.92</v>
          </cell>
          <cell r="F40">
            <v>9981362.3400000017</v>
          </cell>
          <cell r="G40">
            <v>22281249.73</v>
          </cell>
          <cell r="H40">
            <v>78685127.190000013</v>
          </cell>
          <cell r="I40">
            <v>113372774.18000001</v>
          </cell>
          <cell r="J40">
            <v>34687646.990000002</v>
          </cell>
        </row>
        <row r="41">
          <cell r="A41" t="str">
            <v>668000</v>
          </cell>
          <cell r="B41" t="str">
            <v>Other financial expenses</v>
          </cell>
          <cell r="D41">
            <v>11912548.560000001</v>
          </cell>
          <cell r="F41">
            <v>15455700</v>
          </cell>
          <cell r="I41">
            <v>27368248.560000002</v>
          </cell>
          <cell r="J41">
            <v>27368248.560000002</v>
          </cell>
        </row>
        <row r="42">
          <cell r="A42" t="str">
            <v>701110</v>
          </cell>
          <cell r="B42" t="str">
            <v>Households</v>
          </cell>
          <cell r="D42">
            <v>-1346200263.5000002</v>
          </cell>
          <cell r="E42">
            <v>-1400009667.5400004</v>
          </cell>
          <cell r="F42">
            <v>-1520391700.8599997</v>
          </cell>
          <cell r="G42">
            <v>-1462397009.8400002</v>
          </cell>
          <cell r="H42">
            <v>-1532884954.0000002</v>
          </cell>
          <cell r="I42">
            <v>-7261883595.7400007</v>
          </cell>
          <cell r="J42">
            <v>-5728998641.7400007</v>
          </cell>
        </row>
        <row r="43">
          <cell r="A43" t="str">
            <v>701120</v>
          </cell>
          <cell r="B43" t="str">
            <v>HV Tariff - Private clients</v>
          </cell>
          <cell r="D43">
            <v>-930701825.10000002</v>
          </cell>
          <cell r="E43">
            <v>-1035022036.0799997</v>
          </cell>
          <cell r="F43">
            <v>-1100014517.8999999</v>
          </cell>
          <cell r="G43">
            <v>-1040494982.7400002</v>
          </cell>
          <cell r="H43">
            <v>-1054008354.76</v>
          </cell>
          <cell r="I43">
            <v>-5160241716.5799999</v>
          </cell>
          <cell r="J43">
            <v>-4106233361.8200002</v>
          </cell>
        </row>
        <row r="44">
          <cell r="A44" t="str">
            <v>701130</v>
          </cell>
          <cell r="B44" t="str">
            <v>LV Tariff - Budgetary institutions</v>
          </cell>
          <cell r="D44">
            <v>-121474217.42</v>
          </cell>
          <cell r="E44">
            <v>-134297439.38</v>
          </cell>
          <cell r="F44">
            <v>-142255053.41</v>
          </cell>
          <cell r="G44">
            <v>-140066456.5</v>
          </cell>
          <cell r="H44">
            <v>-172578902.71000004</v>
          </cell>
          <cell r="I44">
            <v>-710672069.42000008</v>
          </cell>
          <cell r="J44">
            <v>-538093166.71000004</v>
          </cell>
        </row>
        <row r="45">
          <cell r="A45" t="str">
            <v>701140</v>
          </cell>
          <cell r="B45" t="str">
            <v>LV Tariff - Non budgetary institutions</v>
          </cell>
          <cell r="D45">
            <v>-182608903.25</v>
          </cell>
          <cell r="E45">
            <v>-198687140.5</v>
          </cell>
          <cell r="F45">
            <v>-206516288.79999998</v>
          </cell>
          <cell r="G45">
            <v>-199096942.66</v>
          </cell>
          <cell r="H45">
            <v>-201433695.69999999</v>
          </cell>
          <cell r="I45">
            <v>-988342970.90999985</v>
          </cell>
          <cell r="J45">
            <v>-786909275.20999992</v>
          </cell>
        </row>
        <row r="46">
          <cell r="A46" t="str">
            <v>704000</v>
          </cell>
          <cell r="B46" t="str">
            <v>New Connections</v>
          </cell>
          <cell r="C46">
            <v>0</v>
          </cell>
          <cell r="D46">
            <v>-44998770.089999996</v>
          </cell>
          <cell r="E46">
            <v>-39215922.510000005</v>
          </cell>
          <cell r="F46">
            <v>-43922307.670000002</v>
          </cell>
          <cell r="G46">
            <v>-47218999.989999995</v>
          </cell>
          <cell r="H46">
            <v>-53165643.729999997</v>
          </cell>
          <cell r="I46">
            <v>-228521643.98999998</v>
          </cell>
          <cell r="J46">
            <v>-175356000.25999999</v>
          </cell>
        </row>
        <row r="47">
          <cell r="A47" t="str">
            <v>704100</v>
          </cell>
          <cell r="B47" t="str">
            <v>Low Voltage studies tariff=6,10 kv</v>
          </cell>
          <cell r="D47">
            <v>-274200</v>
          </cell>
          <cell r="E47">
            <v>-110200</v>
          </cell>
          <cell r="F47">
            <v>-12000</v>
          </cell>
          <cell r="G47">
            <v>-20000</v>
          </cell>
          <cell r="I47">
            <v>-416400</v>
          </cell>
          <cell r="J47">
            <v>-416400</v>
          </cell>
        </row>
        <row r="48">
          <cell r="A48" t="str">
            <v>704200</v>
          </cell>
          <cell r="B48" t="str">
            <v>Low Voltage studies tariff=20 kv</v>
          </cell>
          <cell r="E48">
            <v>-20000</v>
          </cell>
          <cell r="G48">
            <v>-48000</v>
          </cell>
          <cell r="I48">
            <v>-68000</v>
          </cell>
          <cell r="J48">
            <v>-68000</v>
          </cell>
        </row>
        <row r="49">
          <cell r="A49" t="str">
            <v>704300</v>
          </cell>
          <cell r="B49" t="str">
            <v>Change of contract name</v>
          </cell>
          <cell r="D49">
            <v>-101500</v>
          </cell>
          <cell r="E49">
            <v>-184633.33</v>
          </cell>
          <cell r="F49">
            <v>-155092.49</v>
          </cell>
          <cell r="G49">
            <v>-801266.66</v>
          </cell>
          <cell r="H49">
            <v>-291861.67</v>
          </cell>
          <cell r="I49">
            <v>-1534354.15</v>
          </cell>
          <cell r="J49">
            <v>-1242492.48</v>
          </cell>
        </row>
        <row r="50">
          <cell r="A50" t="str">
            <v>704400</v>
          </cell>
          <cell r="B50" t="str">
            <v>Updating</v>
          </cell>
          <cell r="D50">
            <v>-145583.32999999999</v>
          </cell>
          <cell r="E50">
            <v>-124466.66</v>
          </cell>
          <cell r="F50">
            <v>-102833.33</v>
          </cell>
          <cell r="G50">
            <v>-203500</v>
          </cell>
          <cell r="H50">
            <v>-192500</v>
          </cell>
          <cell r="I50">
            <v>-768883.32000000007</v>
          </cell>
          <cell r="J50">
            <v>-576383.32000000007</v>
          </cell>
        </row>
        <row r="51">
          <cell r="A51" t="str">
            <v>704500</v>
          </cell>
          <cell r="B51" t="str">
            <v>Relocation of meters</v>
          </cell>
          <cell r="D51">
            <v>-77250.009999999995</v>
          </cell>
          <cell r="E51">
            <v>-55616.65</v>
          </cell>
          <cell r="F51">
            <v>-57916.67</v>
          </cell>
          <cell r="G51">
            <v>-102083.34</v>
          </cell>
          <cell r="H51">
            <v>-97916.65</v>
          </cell>
          <cell r="I51">
            <v>-390783.32000000007</v>
          </cell>
          <cell r="J51">
            <v>-292866.67000000004</v>
          </cell>
        </row>
        <row r="52">
          <cell r="A52" t="str">
            <v>704600</v>
          </cell>
          <cell r="B52" t="str">
            <v>Cutting off the energy</v>
          </cell>
          <cell r="G52">
            <v>-6250</v>
          </cell>
          <cell r="H52">
            <v>-2666.68</v>
          </cell>
          <cell r="I52">
            <v>-8916.68</v>
          </cell>
          <cell r="J52">
            <v>-6250</v>
          </cell>
        </row>
        <row r="53">
          <cell r="A53" t="str">
            <v>704700</v>
          </cell>
          <cell r="B53" t="str">
            <v>Transfer the connection points</v>
          </cell>
          <cell r="D53">
            <v>-127283.33</v>
          </cell>
          <cell r="E53">
            <v>-13953.33</v>
          </cell>
          <cell r="F53">
            <v>-26443.33</v>
          </cell>
          <cell r="G53">
            <v>-39065.83</v>
          </cell>
          <cell r="H53">
            <v>-101083.34</v>
          </cell>
          <cell r="I53">
            <v>-307829.16000000003</v>
          </cell>
          <cell r="J53">
            <v>-206745.82</v>
          </cell>
        </row>
        <row r="54">
          <cell r="A54" t="str">
            <v>704800</v>
          </cell>
          <cell r="B54" t="str">
            <v>Meter verification in the laboratory</v>
          </cell>
          <cell r="H54">
            <v>-1518948.32</v>
          </cell>
          <cell r="I54">
            <v>-1518948.32</v>
          </cell>
          <cell r="J54">
            <v>0</v>
          </cell>
        </row>
        <row r="55">
          <cell r="A55" t="str">
            <v>705200</v>
          </cell>
          <cell r="B55" t="str">
            <v>Te ardhura nga sherbime te tjera per kli</v>
          </cell>
          <cell r="D55">
            <v>0</v>
          </cell>
          <cell r="I55">
            <v>0</v>
          </cell>
          <cell r="J55">
            <v>0</v>
          </cell>
        </row>
        <row r="56">
          <cell r="A56" t="str">
            <v>707000</v>
          </cell>
          <cell r="B56" t="str">
            <v>Sale of materials</v>
          </cell>
          <cell r="G56">
            <v>-11462500</v>
          </cell>
          <cell r="I56">
            <v>-11462500</v>
          </cell>
          <cell r="J56">
            <v>-11462500</v>
          </cell>
        </row>
        <row r="57">
          <cell r="A57" t="str">
            <v>708000</v>
          </cell>
          <cell r="B57" t="str">
            <v>Distribution Fee blocked</v>
          </cell>
          <cell r="F57">
            <v>0</v>
          </cell>
          <cell r="I57">
            <v>0</v>
          </cell>
          <cell r="J57">
            <v>0</v>
          </cell>
        </row>
        <row r="58">
          <cell r="A58" t="str">
            <v>708001</v>
          </cell>
          <cell r="B58" t="str">
            <v>Distribution Fee</v>
          </cell>
          <cell r="F58">
            <v>-15974090.83</v>
          </cell>
          <cell r="G58">
            <v>-13635365</v>
          </cell>
          <cell r="H58">
            <v>-18564275</v>
          </cell>
          <cell r="I58">
            <v>-48173730.829999998</v>
          </cell>
          <cell r="J58">
            <v>-29609455.829999998</v>
          </cell>
        </row>
        <row r="59">
          <cell r="A59" t="str">
            <v>708400</v>
          </cell>
          <cell r="B59" t="str">
            <v>Outsourcing internal staff to third part</v>
          </cell>
          <cell r="D59">
            <v>-6392477</v>
          </cell>
          <cell r="E59">
            <v>-6393761</v>
          </cell>
          <cell r="F59">
            <v>-15329887.67</v>
          </cell>
          <cell r="G59">
            <v>-9286985.8300000001</v>
          </cell>
          <cell r="H59">
            <v>-11312132.5</v>
          </cell>
          <cell r="I59">
            <v>-48715244</v>
          </cell>
          <cell r="J59">
            <v>-37403111.5</v>
          </cell>
        </row>
        <row r="60">
          <cell r="A60" t="str">
            <v>709000</v>
          </cell>
          <cell r="B60" t="str">
            <v>Revenue energy - internal use</v>
          </cell>
          <cell r="D60">
            <v>-10864494.16</v>
          </cell>
          <cell r="E60">
            <v>-6572809.1699999999</v>
          </cell>
          <cell r="F60">
            <v>-8504066.6699999999</v>
          </cell>
          <cell r="G60">
            <v>-6571174.1699999999</v>
          </cell>
          <cell r="H60">
            <v>-9101075.8300000001</v>
          </cell>
          <cell r="I60">
            <v>-41613620</v>
          </cell>
          <cell r="J60">
            <v>-32512544.170000002</v>
          </cell>
        </row>
        <row r="61">
          <cell r="A61" t="str">
            <v>722000</v>
          </cell>
          <cell r="B61" t="str">
            <v>Tangible fixed assets</v>
          </cell>
          <cell r="D61">
            <v>-35251040.299999997</v>
          </cell>
          <cell r="E61">
            <v>-44037789.5</v>
          </cell>
          <cell r="F61">
            <v>-9902150.3200000003</v>
          </cell>
          <cell r="G61">
            <v>-16839068.449999999</v>
          </cell>
          <cell r="H61">
            <v>-10748176.09</v>
          </cell>
          <cell r="I61">
            <v>-116778224.66000001</v>
          </cell>
          <cell r="J61">
            <v>-106030048.57000001</v>
          </cell>
        </row>
        <row r="62">
          <cell r="A62" t="str">
            <v>729000</v>
          </cell>
          <cell r="B62" t="str">
            <v>Internal services</v>
          </cell>
          <cell r="D62">
            <v>-2201432</v>
          </cell>
          <cell r="E62">
            <v>-1121263</v>
          </cell>
          <cell r="F62">
            <v>-6960893</v>
          </cell>
          <cell r="G62">
            <v>-6420637.5</v>
          </cell>
          <cell r="H62">
            <v>-8948580.8399999999</v>
          </cell>
          <cell r="I62">
            <v>-25652806.34</v>
          </cell>
          <cell r="J62">
            <v>-16704225.5</v>
          </cell>
        </row>
        <row r="63">
          <cell r="A63" t="str">
            <v>752000</v>
          </cell>
          <cell r="B63" t="str">
            <v>Revenues from sale of FA</v>
          </cell>
          <cell r="G63">
            <v>-47000</v>
          </cell>
          <cell r="I63">
            <v>-47000</v>
          </cell>
          <cell r="J63">
            <v>-47000</v>
          </cell>
        </row>
        <row r="64">
          <cell r="A64" t="str">
            <v>752100</v>
          </cell>
          <cell r="B64" t="str">
            <v>Revenues from adjustments of Fix Assets</v>
          </cell>
          <cell r="G64">
            <v>-45491021.57</v>
          </cell>
          <cell r="I64">
            <v>-45491021.57</v>
          </cell>
          <cell r="J64">
            <v>-45491021.57</v>
          </cell>
        </row>
        <row r="65">
          <cell r="A65" t="str">
            <v>758100</v>
          </cell>
          <cell r="B65" t="str">
            <v>Various revenues</v>
          </cell>
          <cell r="D65">
            <v>-61923.14</v>
          </cell>
          <cell r="E65">
            <v>-0.52</v>
          </cell>
          <cell r="F65">
            <v>-46000</v>
          </cell>
          <cell r="G65">
            <v>-3000.8</v>
          </cell>
          <cell r="H65">
            <v>-189.18</v>
          </cell>
          <cell r="I65">
            <v>-111113.64</v>
          </cell>
          <cell r="J65">
            <v>-110924.46</v>
          </cell>
        </row>
        <row r="66">
          <cell r="A66" t="str">
            <v>766000</v>
          </cell>
          <cell r="B66" t="str">
            <v>Gain from foreign exchange differences</v>
          </cell>
          <cell r="D66">
            <v>-11084797.949999999</v>
          </cell>
          <cell r="E66">
            <v>-20946245.689999998</v>
          </cell>
          <cell r="F66">
            <v>-3384140.17</v>
          </cell>
          <cell r="H66">
            <v>-0.32</v>
          </cell>
          <cell r="I66">
            <v>-35415184.129999995</v>
          </cell>
          <cell r="J66">
            <v>-35415183.809999995</v>
          </cell>
        </row>
        <row r="67">
          <cell r="A67" t="str">
            <v>767000</v>
          </cell>
          <cell r="B67" t="str">
            <v>Deposit &amp; Loand Interest income</v>
          </cell>
          <cell r="D67">
            <v>-213905.48</v>
          </cell>
          <cell r="E67">
            <v>-249000.35</v>
          </cell>
          <cell r="F67">
            <v>-214.36</v>
          </cell>
          <cell r="G67">
            <v>-289455.71999999997</v>
          </cell>
          <cell r="H67">
            <v>-19723.189999999999</v>
          </cell>
          <cell r="I67">
            <v>-772299.09999999986</v>
          </cell>
          <cell r="J67">
            <v>-752575.90999999992</v>
          </cell>
        </row>
        <row r="68">
          <cell r="A68" t="str">
            <v>767100</v>
          </cell>
          <cell r="B68" t="str">
            <v>Te ardhura nga ineteresat per pagesat me</v>
          </cell>
          <cell r="D68">
            <v>-28602.81</v>
          </cell>
          <cell r="G68">
            <v>-9632.92</v>
          </cell>
          <cell r="I68">
            <v>-38235.730000000003</v>
          </cell>
          <cell r="J68">
            <v>-38235.730000000003</v>
          </cell>
        </row>
        <row r="69">
          <cell r="A69" t="str">
            <v>768100</v>
          </cell>
          <cell r="B69" t="str">
            <v>Other financial income</v>
          </cell>
          <cell r="E69">
            <v>-2000</v>
          </cell>
          <cell r="I69">
            <v>-2000</v>
          </cell>
          <cell r="J69">
            <v>-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70">
          <cell r="B70" t="str">
            <v>Soda Kinley 0.250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rat Asset list"/>
      <sheetName val="Index"/>
      <sheetName val="Data"/>
      <sheetName val="Summary"/>
    </sheetNames>
    <sheetDataSet>
      <sheetData sheetId="0" refreshError="1"/>
      <sheetData sheetId="1"/>
      <sheetData sheetId="2">
        <row r="9">
          <cell r="A9">
            <v>212100</v>
          </cell>
          <cell r="B9">
            <v>50</v>
          </cell>
          <cell r="C9">
            <v>0.9</v>
          </cell>
        </row>
        <row r="10">
          <cell r="A10">
            <v>212110</v>
          </cell>
          <cell r="B10">
            <v>50</v>
          </cell>
          <cell r="C10">
            <v>0.9</v>
          </cell>
        </row>
        <row r="11">
          <cell r="A11">
            <v>212120</v>
          </cell>
          <cell r="B11">
            <v>50</v>
          </cell>
          <cell r="C11">
            <v>0.9</v>
          </cell>
        </row>
      </sheetData>
      <sheetData sheetId="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e"/>
      <sheetName val="Parametry"/>
      <sheetName val="Income Statement"/>
      <sheetName val="Balance Sheet"/>
      <sheetName val="CF Statement"/>
      <sheetName val="Changes in Equity"/>
      <sheetName val="Popisky"/>
      <sheetName val="Data"/>
      <sheetName val="CGL"/>
      <sheetName val="CEQ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2">
          <cell r="B12" t="str">
            <v>US</v>
          </cell>
          <cell r="C12" t="str">
            <v xml:space="preserve"> v souladu s US - GAAP</v>
          </cell>
          <cell r="D12" t="str">
            <v xml:space="preserve"> in accordance with generally accepted accounting principles in the USA</v>
          </cell>
        </row>
        <row r="13">
          <cell r="B13" t="str">
            <v>IF</v>
          </cell>
          <cell r="C13" t="str">
            <v xml:space="preserve"> v souladu s IFRS</v>
          </cell>
          <cell r="D13" t="str">
            <v xml:space="preserve"> in accordance with International Financial Reporting Standards</v>
          </cell>
        </row>
        <row r="15">
          <cell r="B15" t="str">
            <v>Status</v>
          </cell>
          <cell r="C15" t="str">
            <v>Date and time of last consolidation: 23.5.2005 20:31:54</v>
          </cell>
        </row>
        <row r="16">
          <cell r="B16" t="str">
            <v>StatusText1</v>
          </cell>
          <cell r="C16" t="str">
            <v>Datum a čas poslední konsolidace:</v>
          </cell>
          <cell r="D16" t="str">
            <v>Date and time of last consolidation:</v>
          </cell>
        </row>
        <row r="17">
          <cell r="B17" t="str">
            <v>StatusText2</v>
          </cell>
          <cell r="C17" t="str">
            <v>Datum a čas poslední změny:</v>
          </cell>
          <cell r="D17" t="str">
            <v>Date and time of last change:</v>
          </cell>
        </row>
        <row r="18">
          <cell r="B18" t="str">
            <v>Param</v>
          </cell>
          <cell r="C18" t="str">
            <v>1000 0503AC IFRS ALL LE1000</v>
          </cell>
        </row>
        <row r="19">
          <cell r="B19" t="str">
            <v>lokální měna společnosti</v>
          </cell>
          <cell r="C19" t="str">
            <v>CZK</v>
          </cell>
        </row>
        <row r="20">
          <cell r="B20" t="str">
            <v>základní text měny</v>
          </cell>
          <cell r="C20" t="str">
            <v xml:space="preserve"> v tisících Kč</v>
          </cell>
          <cell r="D20" t="str">
            <v xml:space="preserve"> in CZK thousands</v>
          </cell>
        </row>
        <row r="22">
          <cell r="B22" t="str">
            <v>1000</v>
          </cell>
          <cell r="C22" t="str">
            <v>Skupina ČEZ</v>
          </cell>
          <cell r="D22" t="str">
            <v>CEZ Group</v>
          </cell>
        </row>
        <row r="23">
          <cell r="B23" t="str">
            <v>1001</v>
          </cell>
          <cell r="C23" t="str">
            <v>ČEZ, a. s.</v>
          </cell>
          <cell r="D23" t="str">
            <v>ČEZ, a. s.</v>
          </cell>
        </row>
        <row r="24">
          <cell r="B24" t="str">
            <v>1003</v>
          </cell>
          <cell r="C24" t="str">
            <v>HYDROČEZ, a. s.</v>
          </cell>
          <cell r="D24" t="str">
            <v>HYDROČEZ, a. s.</v>
          </cell>
        </row>
        <row r="25">
          <cell r="B25" t="str">
            <v>1004</v>
          </cell>
          <cell r="C25" t="str">
            <v>I &amp; C Energo, a. s.</v>
          </cell>
          <cell r="D25" t="str">
            <v>I &amp; C Energo, a. s.</v>
          </cell>
        </row>
        <row r="26">
          <cell r="B26" t="str">
            <v>1005</v>
          </cell>
          <cell r="C26" t="str">
            <v>Energetické opravy, a.s.</v>
          </cell>
          <cell r="D26" t="str">
            <v>Energetické opravy, a.s.</v>
          </cell>
        </row>
        <row r="27">
          <cell r="B27" t="str">
            <v>1007</v>
          </cell>
          <cell r="C27" t="str">
            <v>ČEZnet, a.s.</v>
          </cell>
          <cell r="D27" t="str">
            <v>ČEZnet, a.s.</v>
          </cell>
        </row>
        <row r="28">
          <cell r="B28" t="str">
            <v>1009</v>
          </cell>
          <cell r="C28" t="str">
            <v>rpg Energiehandel GmbH</v>
          </cell>
          <cell r="D28" t="str">
            <v>rpg Energiehandel GmbH</v>
          </cell>
        </row>
        <row r="29">
          <cell r="B29" t="str">
            <v>1010</v>
          </cell>
          <cell r="C29" t="str">
            <v>CEZ FINANCE B.V.</v>
          </cell>
          <cell r="D29" t="str">
            <v>CEZ FINANCE B.V.</v>
          </cell>
        </row>
        <row r="30">
          <cell r="B30" t="str">
            <v>1013</v>
          </cell>
          <cell r="C30" t="str">
            <v>KOTOUČ STRAMBERK, spol. s r.o.</v>
          </cell>
          <cell r="D30" t="str">
            <v>KOTOUČ STRAMBERK, spol. s r.o.</v>
          </cell>
        </row>
        <row r="31">
          <cell r="B31" t="str">
            <v>1014</v>
          </cell>
          <cell r="C31" t="str">
            <v>Ústav jaderného výzkumu Řež, a. s.</v>
          </cell>
          <cell r="D31" t="str">
            <v>Ústav jaderného výzkumu Řež, a. s.</v>
          </cell>
        </row>
        <row r="32">
          <cell r="B32" t="str">
            <v>1035</v>
          </cell>
          <cell r="C32" t="str">
            <v>ŠKODA PRAHA, a. s.</v>
          </cell>
          <cell r="D32" t="str">
            <v>ŠKODA PRAHA, a. s.</v>
          </cell>
        </row>
        <row r="33">
          <cell r="B33" t="str">
            <v>1036</v>
          </cell>
          <cell r="C33" t="str">
            <v>ČEZ Správa majetku, s.r.o.</v>
          </cell>
          <cell r="D33" t="str">
            <v>ČEZ Správa majetku, s.r.o.</v>
          </cell>
        </row>
        <row r="34">
          <cell r="B34" t="str">
            <v>1037</v>
          </cell>
          <cell r="C34" t="str">
            <v>ČEZData, s.r.o.</v>
          </cell>
          <cell r="D34" t="str">
            <v>ČEZData, s.r.o.</v>
          </cell>
        </row>
        <row r="35">
          <cell r="B35" t="str">
            <v>1038</v>
          </cell>
          <cell r="C35" t="str">
            <v>ČEZ Logistika, s.r.o.</v>
          </cell>
          <cell r="D35" t="str">
            <v>ČEZ Logistika, s.r.o.</v>
          </cell>
        </row>
        <row r="36">
          <cell r="B36" t="str">
            <v>1039</v>
          </cell>
          <cell r="C36" t="str">
            <v>ČEZ Zákaznické služby, s.r.o.</v>
          </cell>
          <cell r="D36" t="str">
            <v>ČEZ Zákaznické služby, s.r.o.</v>
          </cell>
        </row>
        <row r="37">
          <cell r="B37" t="str">
            <v>1040</v>
          </cell>
          <cell r="C37" t="str">
            <v>Skupina ČEZData</v>
          </cell>
          <cell r="D37" t="str">
            <v>CEZData Group</v>
          </cell>
        </row>
        <row r="38">
          <cell r="B38" t="str">
            <v>1041</v>
          </cell>
          <cell r="C38" t="str">
            <v>ČEZ Distribuce, a. s.</v>
          </cell>
          <cell r="D38" t="str">
            <v>ČEZ Distribuce, a. s.</v>
          </cell>
        </row>
        <row r="39">
          <cell r="B39" t="str">
            <v>1042</v>
          </cell>
          <cell r="C39" t="str">
            <v>ČEZ Prodej, s.r.o.</v>
          </cell>
          <cell r="D39" t="str">
            <v>ČEZ Prodej, s.r.o.</v>
          </cell>
        </row>
        <row r="40">
          <cell r="B40" t="str">
            <v>1051</v>
          </cell>
          <cell r="C40" t="str">
            <v>Elektrorazpredelenie Stolichno EAD</v>
          </cell>
          <cell r="D40" t="str">
            <v>Elektrorazpredelenie Stolichno EAD</v>
          </cell>
        </row>
        <row r="41">
          <cell r="B41" t="str">
            <v>1052</v>
          </cell>
          <cell r="C41" t="str">
            <v>Elektrorazpredelenie Sofia Oblast EAD</v>
          </cell>
          <cell r="D41" t="str">
            <v>Elektrorazpredelenie Sofia Oblast EAD</v>
          </cell>
        </row>
        <row r="42">
          <cell r="B42" t="str">
            <v>1053</v>
          </cell>
          <cell r="C42" t="str">
            <v>Elektrorazpredelenie Pleven EAD</v>
          </cell>
          <cell r="D42" t="str">
            <v>Elektrorazpredelenie Pleven EAD</v>
          </cell>
        </row>
        <row r="43">
          <cell r="B43" t="str">
            <v>1072</v>
          </cell>
          <cell r="C43" t="str">
            <v>První energetická, a. s.</v>
          </cell>
          <cell r="D43" t="str">
            <v>První energetická, a.s.</v>
          </cell>
        </row>
        <row r="44">
          <cell r="B44" t="str">
            <v>1300</v>
          </cell>
          <cell r="C44" t="str">
            <v>Skupina SČE</v>
          </cell>
          <cell r="D44" t="str">
            <v>SCE Group</v>
          </cell>
        </row>
        <row r="45">
          <cell r="B45" t="str">
            <v>1301</v>
          </cell>
          <cell r="C45" t="str">
            <v>Severočeská energetika, a. s.</v>
          </cell>
          <cell r="D45" t="str">
            <v>Severočeská energetika, a. s.</v>
          </cell>
        </row>
        <row r="46">
          <cell r="B46" t="str">
            <v>1400</v>
          </cell>
          <cell r="C46" t="str">
            <v>Skupina STE</v>
          </cell>
          <cell r="D46" t="str">
            <v>STE Group</v>
          </cell>
        </row>
        <row r="47">
          <cell r="B47" t="str">
            <v>1401</v>
          </cell>
          <cell r="C47" t="str">
            <v>Středočeská energetická, a. s.</v>
          </cell>
          <cell r="D47" t="str">
            <v>Středočeská energetická, a. s.</v>
          </cell>
        </row>
        <row r="48">
          <cell r="B48" t="str">
            <v>1500</v>
          </cell>
          <cell r="C48" t="str">
            <v>Skupina VČE</v>
          </cell>
          <cell r="D48" t="str">
            <v>VCE Group</v>
          </cell>
        </row>
        <row r="49">
          <cell r="B49" t="str">
            <v>1501</v>
          </cell>
          <cell r="C49" t="str">
            <v>Východočeská energetika, a.s .</v>
          </cell>
          <cell r="D49" t="str">
            <v>Východočeská energetika, a.s .</v>
          </cell>
        </row>
        <row r="50">
          <cell r="B50" t="str">
            <v>1503</v>
          </cell>
          <cell r="C50" t="str">
            <v>VČE - montáže, a. s.</v>
          </cell>
          <cell r="D50" t="str">
            <v>VČE - montáže, a. s.</v>
          </cell>
        </row>
        <row r="51">
          <cell r="B51" t="str">
            <v>1504</v>
          </cell>
          <cell r="C51" t="str">
            <v>VČE - elektrárny, s.r.o.</v>
          </cell>
          <cell r="D51" t="str">
            <v>VČE - elektrárny, s.r.o.</v>
          </cell>
        </row>
        <row r="52">
          <cell r="B52" t="str">
            <v>1600</v>
          </cell>
          <cell r="C52" t="str">
            <v>Skupina ZČE</v>
          </cell>
          <cell r="D52" t="str">
            <v>ZCE Group</v>
          </cell>
        </row>
        <row r="53">
          <cell r="B53" t="str">
            <v>1601</v>
          </cell>
          <cell r="C53" t="str">
            <v>Západočeská energetika, a. s.</v>
          </cell>
          <cell r="D53" t="str">
            <v>Západočeská energetika, a. s.</v>
          </cell>
        </row>
        <row r="54">
          <cell r="B54" t="str">
            <v>1610</v>
          </cell>
          <cell r="C54" t="str">
            <v>EN-DATA, a. s.</v>
          </cell>
          <cell r="D54" t="str">
            <v>EN-DATA, a. s.</v>
          </cell>
        </row>
        <row r="55">
          <cell r="B55" t="str">
            <v>1612</v>
          </cell>
          <cell r="C55" t="str">
            <v>Plzeňská energetika, a. s.</v>
          </cell>
          <cell r="D55" t="str">
            <v>Plzeňská energetika, a. s.</v>
          </cell>
        </row>
        <row r="56">
          <cell r="B56" t="str">
            <v>1700</v>
          </cell>
          <cell r="C56" t="str">
            <v>Skupina SME</v>
          </cell>
          <cell r="D56" t="str">
            <v>SME Group</v>
          </cell>
        </row>
        <row r="57">
          <cell r="B57" t="str">
            <v>1701</v>
          </cell>
          <cell r="C57" t="str">
            <v>Severomoravská energetika, a. s.</v>
          </cell>
          <cell r="D57" t="str">
            <v>Severomoravská energetika, a. s.</v>
          </cell>
        </row>
        <row r="58">
          <cell r="B58" t="str">
            <v>1702</v>
          </cell>
          <cell r="C58" t="str">
            <v>Union Leasing, a. s.</v>
          </cell>
          <cell r="D58" t="str">
            <v>Union Leasing, a. s.</v>
          </cell>
        </row>
        <row r="59">
          <cell r="B59" t="str">
            <v>1703</v>
          </cell>
          <cell r="C59" t="str">
            <v>MSEM, a. s.</v>
          </cell>
          <cell r="D59" t="str">
            <v>MSEM, a. s.</v>
          </cell>
        </row>
        <row r="60">
          <cell r="B60" t="str">
            <v>1706</v>
          </cell>
          <cell r="C60" t="str">
            <v>Energetika Vítkovice, a. s.</v>
          </cell>
          <cell r="D60" t="str">
            <v>Energetika Vítkovice, a. s.</v>
          </cell>
        </row>
        <row r="63">
          <cell r="C63" t="str">
            <v>Čeština</v>
          </cell>
          <cell r="D63" t="str">
            <v>English</v>
          </cell>
          <cell r="E63">
            <v>0</v>
          </cell>
          <cell r="F63">
            <v>0</v>
          </cell>
        </row>
        <row r="65">
          <cell r="B65" t="str">
            <v>BAS</v>
          </cell>
          <cell r="C65" t="str">
            <v>Rozvaha</v>
          </cell>
          <cell r="D65" t="str">
            <v>Balance Sheet</v>
          </cell>
        </row>
        <row r="66">
          <cell r="B66" t="str">
            <v>ALL</v>
          </cell>
          <cell r="C66" t="str">
            <v>Konsolidovaná rozvaha</v>
          </cell>
          <cell r="D66" t="str">
            <v>Consolidated Balance Sheet</v>
          </cell>
        </row>
        <row r="67">
          <cell r="B67" t="str">
            <v>BS21</v>
          </cell>
          <cell r="C67" t="str">
            <v xml:space="preserve"> v tisících Kč</v>
          </cell>
          <cell r="D67" t="str">
            <v xml:space="preserve"> in CZK thousands</v>
          </cell>
        </row>
        <row r="68">
          <cell r="B68" t="str">
            <v>BS1</v>
          </cell>
          <cell r="C68" t="str">
            <v>Aktiva:</v>
          </cell>
          <cell r="D68" t="str">
            <v>Assets:</v>
          </cell>
        </row>
        <row r="69">
          <cell r="B69" t="str">
            <v>BS2</v>
          </cell>
          <cell r="C69" t="str">
            <v>Dlouhodobý hmotný majetek:</v>
          </cell>
          <cell r="D69" t="str">
            <v>Property, plant and equipment:</v>
          </cell>
        </row>
        <row r="70">
          <cell r="B70" t="str">
            <v xml:space="preserve">SIASA-A      </v>
          </cell>
          <cell r="C70" t="str">
            <v>Stalá aktiva celkem</v>
          </cell>
          <cell r="D70" t="str">
            <v>Total non-current assets</v>
          </cell>
        </row>
        <row r="71">
          <cell r="B71" t="str">
            <v xml:space="preserve">SIASA-A10    </v>
          </cell>
          <cell r="C71" t="str">
            <v>Dlouhodobý hmotný majetek, jaderné palivo a nedokončené investice celkem</v>
          </cell>
          <cell r="D71" t="str">
            <v>Total property, plant and equipment</v>
          </cell>
        </row>
        <row r="72">
          <cell r="B72" t="str">
            <v xml:space="preserve">SIASA-A110   </v>
          </cell>
          <cell r="C72" t="str">
            <v>Dlouhodobý hmotný majetek, netto</v>
          </cell>
          <cell r="D72" t="str">
            <v>Net plant in service</v>
          </cell>
        </row>
        <row r="73">
          <cell r="B73" t="str">
            <v xml:space="preserve">SIASA-A111   </v>
          </cell>
          <cell r="C73" t="str">
            <v>Dlouhodobý hmotný majetek, brutto</v>
          </cell>
          <cell r="D73" t="str">
            <v>Plant in service</v>
          </cell>
        </row>
        <row r="74">
          <cell r="B74" t="str">
            <v xml:space="preserve">SIASA-A115   </v>
          </cell>
          <cell r="C74" t="str">
            <v>Oprávky a opravné položky</v>
          </cell>
          <cell r="D74" t="str">
            <v>Accumulated provision for depreciation</v>
          </cell>
        </row>
        <row r="75">
          <cell r="B75" t="str">
            <v xml:space="preserve">SIASA-A120   </v>
          </cell>
          <cell r="C75" t="str">
            <v>Jaderné palivo, netto</v>
          </cell>
          <cell r="D75" t="str">
            <v>Nuclear fuel, at amortized cost</v>
          </cell>
        </row>
        <row r="76">
          <cell r="B76" t="str">
            <v xml:space="preserve">SIASA-A130   </v>
          </cell>
          <cell r="C76" t="str">
            <v>Nedokončený dlouhodobý hmotný majetek</v>
          </cell>
          <cell r="D76" t="str">
            <v>Construction work in progress</v>
          </cell>
        </row>
        <row r="77">
          <cell r="B77" t="str">
            <v>BS3</v>
          </cell>
          <cell r="C77" t="str">
            <v>Ostatní stálá aktiva:</v>
          </cell>
          <cell r="D77" t="str">
            <v>Other non-current assets:</v>
          </cell>
        </row>
        <row r="78">
          <cell r="B78" t="str">
            <v xml:space="preserve">SIASA-A20    </v>
          </cell>
          <cell r="C78" t="str">
            <v>Ostatní stálá aktiva celkem</v>
          </cell>
          <cell r="D78" t="str">
            <v>Total other non-current assets</v>
          </cell>
        </row>
        <row r="79">
          <cell r="B79" t="str">
            <v xml:space="preserve">SIASA-A210   </v>
          </cell>
          <cell r="C79" t="str">
            <v>Cenné papíry v ekvivalenci</v>
          </cell>
          <cell r="D79" t="str">
            <v>Investment in associates</v>
          </cell>
        </row>
        <row r="80">
          <cell r="B80" t="str">
            <v xml:space="preserve">SIASA-A220   </v>
          </cell>
          <cell r="C80" t="str">
            <v>Dlouhodobý finanční majetek, netto</v>
          </cell>
          <cell r="D80" t="str">
            <v>Investments and other financial assets, net</v>
          </cell>
        </row>
        <row r="81">
          <cell r="B81" t="str">
            <v xml:space="preserve">SIASA-A230   </v>
          </cell>
          <cell r="C81" t="str">
            <v>Dlouhodobý nehmotný majetek, netto</v>
          </cell>
          <cell r="D81" t="str">
            <v>Intangible assets, net</v>
          </cell>
        </row>
        <row r="82">
          <cell r="B82" t="str">
            <v xml:space="preserve">SIASA-A240   </v>
          </cell>
          <cell r="C82" t="str">
            <v>Odložená daňová pohledávka</v>
          </cell>
          <cell r="D82" t="str">
            <v>Deferred tax assets</v>
          </cell>
        </row>
        <row r="83">
          <cell r="B83" t="str">
            <v>BS4</v>
          </cell>
          <cell r="C83" t="str">
            <v>Oběžná aktiva:</v>
          </cell>
          <cell r="D83" t="str">
            <v>Current assets:</v>
          </cell>
        </row>
        <row r="84">
          <cell r="B84" t="str">
            <v xml:space="preserve">SIASA-B      </v>
          </cell>
          <cell r="C84" t="str">
            <v>Oběžná aktiva celkem</v>
          </cell>
          <cell r="D84" t="str">
            <v>Total current assets</v>
          </cell>
        </row>
        <row r="85">
          <cell r="B85" t="str">
            <v xml:space="preserve">SIASA-B10    </v>
          </cell>
          <cell r="C85" t="str">
            <v>Peněžní prostředky a peněžní ekvivalenty</v>
          </cell>
          <cell r="D85" t="str">
            <v>Cash and cash equivalents</v>
          </cell>
        </row>
        <row r="86">
          <cell r="B86" t="str">
            <v xml:space="preserve">SIASA-B20    </v>
          </cell>
          <cell r="C86" t="str">
            <v>Pohledávky, netto</v>
          </cell>
          <cell r="D86" t="str">
            <v>Receivables, net</v>
          </cell>
        </row>
        <row r="87">
          <cell r="B87" t="str">
            <v xml:space="preserve">SIASA-B30    </v>
          </cell>
          <cell r="C87" t="str">
            <v>Pohledávky z titulu daně z příjmů</v>
          </cell>
          <cell r="D87" t="str">
            <v>Income tax receivable</v>
          </cell>
        </row>
        <row r="88">
          <cell r="B88" t="str">
            <v xml:space="preserve">SIASA-B40    </v>
          </cell>
          <cell r="C88" t="str">
            <v>Zásoby materiálu, netto</v>
          </cell>
          <cell r="D88" t="str">
            <v>Materials and supplies, net</v>
          </cell>
        </row>
        <row r="89">
          <cell r="B89" t="str">
            <v xml:space="preserve">SIASA-B50    </v>
          </cell>
          <cell r="C89" t="str">
            <v>Zásoby fosilních paliv</v>
          </cell>
          <cell r="D89" t="str">
            <v>Fossil fuel stocks</v>
          </cell>
        </row>
        <row r="90">
          <cell r="B90" t="str">
            <v xml:space="preserve">SIASA-B60    </v>
          </cell>
          <cell r="C90" t="str">
            <v>Ostatní oběžná aktiva</v>
          </cell>
          <cell r="D90" t="str">
            <v>Other current assets</v>
          </cell>
        </row>
        <row r="91">
          <cell r="B91" t="str">
            <v xml:space="preserve">SIASA-TOT    </v>
          </cell>
          <cell r="C91" t="str">
            <v>Aktiva celkem</v>
          </cell>
          <cell r="D91" t="str">
            <v>Total assets</v>
          </cell>
        </row>
        <row r="92">
          <cell r="B92" t="str">
            <v>BS5</v>
          </cell>
          <cell r="C92" t="str">
            <v>Pasiva:</v>
          </cell>
          <cell r="D92" t="str">
            <v>Equity and liabilities:</v>
          </cell>
        </row>
        <row r="93">
          <cell r="B93" t="str">
            <v>BS6</v>
          </cell>
          <cell r="C93" t="str">
            <v>Vlastní kapitál:</v>
          </cell>
          <cell r="D93" t="str">
            <v>Equity:</v>
          </cell>
        </row>
        <row r="94">
          <cell r="B94" t="str">
            <v>BS61</v>
          </cell>
          <cell r="C94" t="str">
            <v>Vlastní kapitál přiřaditelný akcionářům mateřského podniku:</v>
          </cell>
          <cell r="D94" t="str">
            <v>Equity attributable to equity holders of the parent:</v>
          </cell>
        </row>
        <row r="95">
          <cell r="B95" t="str">
            <v>BS62</v>
          </cell>
          <cell r="C95" t="str">
            <v>Vlastní kapitál přiřaditelný akcionářům mateřského podniku celkem</v>
          </cell>
          <cell r="D95" t="str">
            <v>Total equity attributable to equity holders of the parent</v>
          </cell>
        </row>
        <row r="96">
          <cell r="B96" t="str">
            <v xml:space="preserve">SIASP-A      </v>
          </cell>
          <cell r="C96" t="str">
            <v>Vlastni kapitál celkem</v>
          </cell>
          <cell r="D96" t="str">
            <v>Total equity</v>
          </cell>
        </row>
        <row r="97">
          <cell r="B97" t="str">
            <v xml:space="preserve">SIASP-A10    </v>
          </cell>
          <cell r="C97" t="str">
            <v>Základní kapitál</v>
          </cell>
          <cell r="D97" t="str">
            <v>Stated capital</v>
          </cell>
        </row>
        <row r="98">
          <cell r="B98" t="str">
            <v xml:space="preserve">SIASP-A20    </v>
          </cell>
          <cell r="C98" t="str">
            <v>Nerozdělené zisky a kapitálové fondy</v>
          </cell>
          <cell r="D98" t="str">
            <v>Retained earnings and other reserves</v>
          </cell>
        </row>
        <row r="99">
          <cell r="B99" t="str">
            <v xml:space="preserve">SIASP-B      </v>
          </cell>
          <cell r="C99" t="str">
            <v>Menšinové podíly</v>
          </cell>
          <cell r="D99" t="str">
            <v>Minority interests</v>
          </cell>
        </row>
        <row r="100">
          <cell r="B100" t="str">
            <v>BS7</v>
          </cell>
          <cell r="C100" t="str">
            <v>Dlouhodobé závazky:</v>
          </cell>
          <cell r="D100" t="str">
            <v>Long-term liabilities:</v>
          </cell>
        </row>
        <row r="101">
          <cell r="B101" t="str">
            <v xml:space="preserve">SIASP-C      </v>
          </cell>
          <cell r="C101" t="str">
            <v>Dlouhodobé závazky celkem</v>
          </cell>
          <cell r="D101" t="str">
            <v>Total long-term liabilites</v>
          </cell>
        </row>
        <row r="102">
          <cell r="B102" t="str">
            <v xml:space="preserve">SIASP-C10    </v>
          </cell>
          <cell r="C102" t="str">
            <v>Dlouhodobé dluhy bez části splatné během jednoho roku</v>
          </cell>
          <cell r="D102" t="str">
            <v>Long-term debt, net of current portion</v>
          </cell>
        </row>
        <row r="103">
          <cell r="B103" t="str">
            <v xml:space="preserve">SIASP-C20    </v>
          </cell>
          <cell r="C103" t="str">
            <v>Rezerva na vyřazení jaderného zařízení z provozu a uložení použitého jaderného paliva</v>
          </cell>
          <cell r="D103" t="str">
            <v>Accumulated provision for nuclear decommissioning and fuel storage</v>
          </cell>
        </row>
        <row r="104">
          <cell r="B104" t="str">
            <v xml:space="preserve">SIASP-C30    </v>
          </cell>
          <cell r="C104" t="str">
            <v>Odložený daňový závazek</v>
          </cell>
          <cell r="D104" t="str">
            <v>Deferred tax liability</v>
          </cell>
        </row>
        <row r="105">
          <cell r="B105" t="str">
            <v xml:space="preserve">SIASP-C40    </v>
          </cell>
          <cell r="C105" t="str">
            <v>Ostatní dlouhodobé závazky</v>
          </cell>
          <cell r="D105" t="str">
            <v>Other long-term liabilities</v>
          </cell>
        </row>
        <row r="106">
          <cell r="B106" t="str">
            <v>BS8</v>
          </cell>
          <cell r="C106" t="str">
            <v>Krátkodobé závazky:</v>
          </cell>
          <cell r="D106" t="str">
            <v>Current liabilities:</v>
          </cell>
        </row>
        <row r="107">
          <cell r="B107" t="str">
            <v xml:space="preserve">SIASP-D      </v>
          </cell>
          <cell r="C107" t="str">
            <v>Krátkodobé závazky celkem</v>
          </cell>
          <cell r="D107" t="str">
            <v>Total current liabilites</v>
          </cell>
        </row>
        <row r="108">
          <cell r="B108" t="str">
            <v xml:space="preserve">SIASP-D10    </v>
          </cell>
          <cell r="C108" t="str">
            <v>Krátkodobé úvěry</v>
          </cell>
          <cell r="D108" t="str">
            <v>Short-term loans</v>
          </cell>
        </row>
        <row r="109">
          <cell r="B109" t="str">
            <v xml:space="preserve">SIASP-D20    </v>
          </cell>
          <cell r="C109" t="str">
            <v>Část dlouhodobých dluhů splatná během jednoho roku</v>
          </cell>
          <cell r="D109" t="str">
            <v>Current portion of long-term debt</v>
          </cell>
        </row>
        <row r="110">
          <cell r="B110" t="str">
            <v xml:space="preserve">SIASP-D30    </v>
          </cell>
          <cell r="C110" t="str">
            <v>Obchodní a jiné závazky</v>
          </cell>
          <cell r="D110" t="str">
            <v>Trade and other payables</v>
          </cell>
        </row>
        <row r="111">
          <cell r="B111" t="str">
            <v xml:space="preserve">SIASP-D40    </v>
          </cell>
          <cell r="C111" t="str">
            <v>Závazky z titulu daně z příjmů</v>
          </cell>
          <cell r="D111" t="str">
            <v>Income tax payable</v>
          </cell>
        </row>
        <row r="112">
          <cell r="B112" t="str">
            <v xml:space="preserve">SIASP-D50    </v>
          </cell>
          <cell r="C112" t="str">
            <v>Ostatní pasiva</v>
          </cell>
          <cell r="D112" t="str">
            <v>Accrued liabilities</v>
          </cell>
        </row>
        <row r="113">
          <cell r="B113" t="str">
            <v xml:space="preserve">SIASP-TOT    </v>
          </cell>
          <cell r="C113" t="str">
            <v>Pasiva celkem</v>
          </cell>
          <cell r="D113" t="str">
            <v>Total equity and liabilities</v>
          </cell>
        </row>
        <row r="116">
          <cell r="B116" t="str">
            <v>01</v>
          </cell>
          <cell r="C116" t="str">
            <v>31. lednu</v>
          </cell>
          <cell r="D116" t="str">
            <v>Jan. 31,</v>
          </cell>
        </row>
        <row r="117">
          <cell r="B117" t="str">
            <v>02</v>
          </cell>
          <cell r="C117" t="str">
            <v>28. únoru</v>
          </cell>
          <cell r="D117" t="str">
            <v>Feb. 28,</v>
          </cell>
        </row>
        <row r="118">
          <cell r="B118" t="str">
            <v>03</v>
          </cell>
          <cell r="C118" t="str">
            <v>31. březnu</v>
          </cell>
          <cell r="D118" t="str">
            <v>Mar. 31,</v>
          </cell>
        </row>
        <row r="119">
          <cell r="B119" t="str">
            <v>04</v>
          </cell>
          <cell r="C119" t="str">
            <v>30. dubnu</v>
          </cell>
          <cell r="D119" t="str">
            <v>Apr. 30,</v>
          </cell>
        </row>
        <row r="120">
          <cell r="B120" t="str">
            <v>05</v>
          </cell>
          <cell r="C120" t="str">
            <v>31. květnu</v>
          </cell>
          <cell r="D120" t="str">
            <v>May 31,</v>
          </cell>
        </row>
        <row r="121">
          <cell r="B121" t="str">
            <v>06</v>
          </cell>
          <cell r="C121" t="str">
            <v>30. červnu</v>
          </cell>
          <cell r="D121" t="str">
            <v>June 30,</v>
          </cell>
        </row>
        <row r="122">
          <cell r="B122" t="str">
            <v>07</v>
          </cell>
          <cell r="C122" t="str">
            <v>31. červenci</v>
          </cell>
          <cell r="D122" t="str">
            <v>July 31,</v>
          </cell>
        </row>
        <row r="123">
          <cell r="B123" t="str">
            <v>08</v>
          </cell>
          <cell r="C123" t="str">
            <v>31. srpnu</v>
          </cell>
          <cell r="D123" t="str">
            <v>Aug. 31,</v>
          </cell>
        </row>
        <row r="124">
          <cell r="B124" t="str">
            <v>09</v>
          </cell>
          <cell r="C124" t="str">
            <v>30. září</v>
          </cell>
          <cell r="D124" t="str">
            <v>Sept. 30,</v>
          </cell>
        </row>
        <row r="125">
          <cell r="B125" t="str">
            <v>10</v>
          </cell>
          <cell r="C125" t="str">
            <v>31. říjnu</v>
          </cell>
          <cell r="D125" t="str">
            <v>Oct. 31,</v>
          </cell>
        </row>
        <row r="126">
          <cell r="B126" t="str">
            <v>11</v>
          </cell>
          <cell r="C126" t="str">
            <v>30. listopadu</v>
          </cell>
          <cell r="D126" t="str">
            <v>Nov. 30,</v>
          </cell>
        </row>
        <row r="127">
          <cell r="B127" t="str">
            <v>12</v>
          </cell>
          <cell r="C127" t="str">
            <v>31. prosinci</v>
          </cell>
          <cell r="D127" t="str">
            <v>Dec. 31,</v>
          </cell>
        </row>
        <row r="128">
          <cell r="B128" t="str">
            <v>OB</v>
          </cell>
          <cell r="C128" t="str">
            <v>1. lednu</v>
          </cell>
          <cell r="D128" t="str">
            <v>Jan. 1,</v>
          </cell>
        </row>
        <row r="133">
          <cell r="B133" t="str">
            <v>BAS</v>
          </cell>
          <cell r="C133" t="str">
            <v>Výkaz zisku a ztráty</v>
          </cell>
          <cell r="D133" t="str">
            <v>Income Statement</v>
          </cell>
        </row>
        <row r="134">
          <cell r="B134" t="str">
            <v>ALL</v>
          </cell>
          <cell r="C134" t="str">
            <v>Konsolidovaný výkaz zisku a ztráty</v>
          </cell>
          <cell r="D134" t="str">
            <v>Consolidated Income Statement</v>
          </cell>
        </row>
        <row r="135">
          <cell r="B135" t="str">
            <v>IS21</v>
          </cell>
          <cell r="C135" t="str">
            <v xml:space="preserve"> v tisících Kč, mimo částek na akcii</v>
          </cell>
          <cell r="D135" t="str">
            <v xml:space="preserve"> in CZK thousands, except per-share amounts</v>
          </cell>
        </row>
        <row r="136">
          <cell r="B136" t="str">
            <v>IS1</v>
          </cell>
          <cell r="C136" t="str">
            <v>Provozní výnosy:</v>
          </cell>
          <cell r="D136" t="str">
            <v>Revenues:</v>
          </cell>
        </row>
        <row r="137">
          <cell r="B137" t="str">
            <v>SIASV-110</v>
          </cell>
          <cell r="C137" t="str">
            <v>Tržby z prodeje elektrické energie</v>
          </cell>
          <cell r="D137" t="str">
            <v>Sales of electricity</v>
          </cell>
        </row>
        <row r="138">
          <cell r="B138" t="str">
            <v>SIASV-120</v>
          </cell>
          <cell r="C138" t="str">
            <v>Tržby z prodeje tepla a ostatní výnosy</v>
          </cell>
          <cell r="D138" t="str">
            <v>Heat sales and other revenues</v>
          </cell>
        </row>
        <row r="139">
          <cell r="B139" t="str">
            <v>SIASV-1</v>
          </cell>
          <cell r="C139" t="str">
            <v>Provozní výnosy celkem</v>
          </cell>
          <cell r="D139" t="str">
            <v>Total revenues</v>
          </cell>
        </row>
        <row r="140">
          <cell r="B140" t="str">
            <v>IS3</v>
          </cell>
          <cell r="C140" t="str">
            <v>Provozní náklady:</v>
          </cell>
          <cell r="D140" t="str">
            <v>Operating expenses:</v>
          </cell>
        </row>
        <row r="141">
          <cell r="B141" t="str">
            <v>SIASV-210</v>
          </cell>
          <cell r="C141" t="str">
            <v>Palivo</v>
          </cell>
          <cell r="D141" t="str">
            <v>Fuel</v>
          </cell>
        </row>
        <row r="142">
          <cell r="B142" t="str">
            <v>SIASV-220</v>
          </cell>
          <cell r="C142" t="str">
            <v>Nákup energie a související služby</v>
          </cell>
          <cell r="D142" t="str">
            <v>Purchased power and related services</v>
          </cell>
        </row>
        <row r="143">
          <cell r="B143" t="str">
            <v>SIASV-230</v>
          </cell>
          <cell r="C143" t="str">
            <v>Opravy a údržba</v>
          </cell>
          <cell r="D143" t="str">
            <v>Repairs and maintenance</v>
          </cell>
        </row>
        <row r="144">
          <cell r="B144" t="str">
            <v>SIASV-240</v>
          </cell>
          <cell r="C144" t="str">
            <v>Odpisy</v>
          </cell>
          <cell r="D144" t="str">
            <v>Depreciation and amortization</v>
          </cell>
        </row>
        <row r="145">
          <cell r="B145" t="str">
            <v>SIASV-250</v>
          </cell>
          <cell r="C145" t="str">
            <v>Osobní náklady</v>
          </cell>
          <cell r="D145" t="str">
            <v>Salaries and wages</v>
          </cell>
        </row>
        <row r="146">
          <cell r="B146" t="str">
            <v>SIASV-260</v>
          </cell>
          <cell r="C146" t="str">
            <v>Materiál</v>
          </cell>
          <cell r="D146" t="str">
            <v>Material and supplies</v>
          </cell>
        </row>
        <row r="147">
          <cell r="B147" t="str">
            <v>SIASV-270</v>
          </cell>
          <cell r="C147" t="str">
            <v>Ostatní provozní náklady</v>
          </cell>
          <cell r="D147" t="str">
            <v>Other operating expenses</v>
          </cell>
        </row>
        <row r="148">
          <cell r="B148" t="str">
            <v>SIASV-2</v>
          </cell>
          <cell r="C148" t="str">
            <v>Provozní náklady celkem</v>
          </cell>
          <cell r="D148" t="str">
            <v>Total operating expenses</v>
          </cell>
        </row>
        <row r="149">
          <cell r="B149" t="str">
            <v>SIASV-3</v>
          </cell>
          <cell r="C149" t="str">
            <v>Zisk před zdaněním a ostatními náklady a výnosy</v>
          </cell>
          <cell r="D149" t="str">
            <v>Income before other expenses (income) and income taxes</v>
          </cell>
        </row>
        <row r="150">
          <cell r="B150" t="str">
            <v>IS4</v>
          </cell>
          <cell r="C150" t="str">
            <v>Ostatní náklady a výnosy:</v>
          </cell>
          <cell r="D150" t="str">
            <v>Other expenses (income):</v>
          </cell>
        </row>
        <row r="151">
          <cell r="B151" t="str">
            <v>SIASV-4</v>
          </cell>
          <cell r="C151" t="str">
            <v>Ostatní náklady a výnosy celkem</v>
          </cell>
          <cell r="D151" t="str">
            <v>Total other expenses (income)</v>
          </cell>
        </row>
        <row r="152">
          <cell r="B152" t="str">
            <v>SIASV-410</v>
          </cell>
          <cell r="C152" t="str">
            <v>Nákladové úroky</v>
          </cell>
          <cell r="D152" t="str">
            <v>Interest on debt, net of capitalized interest</v>
          </cell>
        </row>
        <row r="153">
          <cell r="B153" t="str">
            <v>SIASV-420</v>
          </cell>
          <cell r="C153" t="str">
            <v>Úroky z jaderných rezerv</v>
          </cell>
          <cell r="D153" t="str">
            <v>Interest on nuclear provisions</v>
          </cell>
        </row>
        <row r="154">
          <cell r="B154" t="str">
            <v>SIASV-430</v>
          </cell>
          <cell r="C154" t="str">
            <v>Výnosové úroky</v>
          </cell>
          <cell r="D154" t="str">
            <v>Interest income</v>
          </cell>
        </row>
        <row r="155">
          <cell r="B155" t="str">
            <v>SIASV-440</v>
          </cell>
          <cell r="C155" t="str">
            <v>Kurzové ztráty / zisky, netto</v>
          </cell>
          <cell r="D155" t="str">
            <v>Foreign exchange rate losses (gains), net</v>
          </cell>
        </row>
        <row r="156">
          <cell r="B156" t="str">
            <v>SIASV-460</v>
          </cell>
          <cell r="C156" t="str">
            <v>Zisk z prodeje dceřiného podniku</v>
          </cell>
          <cell r="D156" t="str">
            <v>Gain on sale of subsidiary</v>
          </cell>
        </row>
        <row r="157">
          <cell r="B157" t="str">
            <v>SIASV-450</v>
          </cell>
          <cell r="C157" t="str">
            <v>Ostatní finanční náklady a výnosy, netto</v>
          </cell>
          <cell r="D157" t="str">
            <v>Other expenses (income), net</v>
          </cell>
        </row>
        <row r="158">
          <cell r="B158" t="str">
            <v>SIASV-470</v>
          </cell>
          <cell r="C158" t="str">
            <v>Výnosy z cenných papírů v ekvivalenci</v>
          </cell>
          <cell r="D158" t="str">
            <v>Income from associates</v>
          </cell>
        </row>
        <row r="159">
          <cell r="B159" t="str">
            <v>SIASV-5</v>
          </cell>
          <cell r="C159" t="str">
            <v>Zisk před zdaněním</v>
          </cell>
          <cell r="D159" t="str">
            <v>Income before income taxes</v>
          </cell>
        </row>
        <row r="160">
          <cell r="B160" t="str">
            <v>SIASV-6</v>
          </cell>
          <cell r="C160" t="str">
            <v>Daň z přijmů</v>
          </cell>
          <cell r="D160" t="str">
            <v>Income taxes</v>
          </cell>
        </row>
        <row r="161">
          <cell r="B161" t="str">
            <v>SIASV-7</v>
          </cell>
          <cell r="C161" t="str">
            <v>Čistý zisk</v>
          </cell>
          <cell r="D161" t="str">
            <v>Net income</v>
          </cell>
        </row>
        <row r="162">
          <cell r="B162" t="str">
            <v>SIASV-8</v>
          </cell>
          <cell r="C162" t="str">
            <v>Menšinové podíly</v>
          </cell>
          <cell r="D162" t="str">
            <v>Minority interests</v>
          </cell>
        </row>
        <row r="163">
          <cell r="B163" t="str">
            <v>SIASV-9</v>
          </cell>
          <cell r="C163" t="str">
            <v>Podíly akcionářů mateřského podniku</v>
          </cell>
          <cell r="D163" t="str">
            <v>Equity holders of the parent</v>
          </cell>
        </row>
        <row r="164">
          <cell r="B164" t="str">
            <v>IS5</v>
          </cell>
          <cell r="C164" t="str">
            <v>Ukazatele zisku na akcii:</v>
          </cell>
          <cell r="D164" t="str">
            <v>Common stock data:</v>
          </cell>
        </row>
        <row r="165">
          <cell r="B165" t="str">
            <v>IS6</v>
          </cell>
          <cell r="C165" t="str">
            <v>Čistý zisk (zisk po zdanění) na akcii (Kč/ks)</v>
          </cell>
          <cell r="D165" t="str">
            <v>Net income per share (CZK per share)</v>
          </cell>
        </row>
        <row r="166">
          <cell r="B166" t="str">
            <v>IS7</v>
          </cell>
          <cell r="C166" t="str">
            <v>Základní</v>
          </cell>
          <cell r="D166" t="str">
            <v>Basic</v>
          </cell>
        </row>
        <row r="167">
          <cell r="B167" t="str">
            <v>IS8</v>
          </cell>
          <cell r="C167" t="str">
            <v>Zředěný</v>
          </cell>
          <cell r="D167" t="str">
            <v>Diluted</v>
          </cell>
        </row>
        <row r="168">
          <cell r="B168" t="str">
            <v>IS9</v>
          </cell>
          <cell r="C168" t="str">
            <v>Průměrný počet vydaných akcií (tis. ks)</v>
          </cell>
          <cell r="D168" t="str">
            <v>Average number of shares outstanding (000s)</v>
          </cell>
        </row>
        <row r="169">
          <cell r="B169" t="str">
            <v>IS10</v>
          </cell>
          <cell r="C169" t="str">
            <v>Základní</v>
          </cell>
          <cell r="D169" t="str">
            <v>Basic</v>
          </cell>
        </row>
        <row r="170">
          <cell r="B170" t="str">
            <v>IS11</v>
          </cell>
          <cell r="C170" t="str">
            <v>Zředěný</v>
          </cell>
          <cell r="D170" t="str">
            <v>Diluted</v>
          </cell>
        </row>
        <row r="171">
          <cell r="B171" t="str">
            <v>IS12</v>
          </cell>
          <cell r="C171" t="str">
            <v>Čistý zisk přiřaditelný na:</v>
          </cell>
          <cell r="D171" t="str">
            <v>Net income attributable to:</v>
          </cell>
        </row>
        <row r="175">
          <cell r="B175" t="str">
            <v>BAS</v>
          </cell>
          <cell r="C175" t="str">
            <v>Výkaz vlastního kapitálu</v>
          </cell>
          <cell r="D175" t="str">
            <v>Statement of Changes in Equity</v>
          </cell>
        </row>
        <row r="176">
          <cell r="B176" t="str">
            <v>ALL</v>
          </cell>
          <cell r="C176" t="str">
            <v>Konsolidovaný výkaz vlastního kapitálu</v>
          </cell>
          <cell r="D176" t="str">
            <v>Consolidated Statement of Changes in Equity</v>
          </cell>
        </row>
        <row r="177">
          <cell r="B177" t="str">
            <v>EQ21</v>
          </cell>
          <cell r="C177" t="str">
            <v xml:space="preserve"> v tisících Kč</v>
          </cell>
          <cell r="D177" t="str">
            <v xml:space="preserve"> in CZK thousands</v>
          </cell>
        </row>
        <row r="178">
          <cell r="B178" t="str">
            <v>EOB</v>
          </cell>
          <cell r="C178" t="str">
            <v>Počáteční stav k</v>
          </cell>
          <cell r="D178" t="str">
            <v>Balance as of</v>
          </cell>
        </row>
        <row r="179">
          <cell r="B179" t="str">
            <v>ECO</v>
          </cell>
          <cell r="C179" t="str">
            <v>Zvýšení vlastního kapitálu</v>
          </cell>
          <cell r="D179" t="str">
            <v>Contributions to equity</v>
          </cell>
        </row>
        <row r="180">
          <cell r="B180" t="str">
            <v>EDV</v>
          </cell>
          <cell r="C180" t="str">
            <v>Výplata zisku akcionářům (dividendy)</v>
          </cell>
          <cell r="D180" t="str">
            <v>Distributions to shareholders (dividends)</v>
          </cell>
        </row>
        <row r="181">
          <cell r="B181" t="str">
            <v>ETA</v>
          </cell>
          <cell r="C181" t="str">
            <v>Pořízení vlastních akcií</v>
          </cell>
          <cell r="D181" t="str">
            <v>Acquisition of treasury shares</v>
          </cell>
        </row>
        <row r="182">
          <cell r="B182" t="str">
            <v>ETS</v>
          </cell>
          <cell r="C182" t="str">
            <v>Prodej vlastních akcií</v>
          </cell>
          <cell r="D182" t="str">
            <v>Sale of treasury shares</v>
          </cell>
        </row>
        <row r="183">
          <cell r="B183" t="str">
            <v>ETR</v>
          </cell>
          <cell r="C183" t="str">
            <v>Převody v rámci vlastního kapitálu</v>
          </cell>
          <cell r="D183" t="str">
            <v>Transfers within equity</v>
          </cell>
        </row>
        <row r="184">
          <cell r="B184" t="str">
            <v>EOT</v>
          </cell>
          <cell r="C184" t="str">
            <v>Ostatní změny</v>
          </cell>
          <cell r="D184" t="str">
            <v>Other movements</v>
          </cell>
        </row>
        <row r="185">
          <cell r="B185" t="str">
            <v>EAI</v>
          </cell>
          <cell r="C185" t="str">
            <v>Změna reálné hodnoty ostatních realizovatelných CP</v>
          </cell>
          <cell r="D185" t="str">
            <v>Change in fair value of AFS recognized in equity</v>
          </cell>
        </row>
        <row r="186">
          <cell r="B186" t="str">
            <v>EAD</v>
          </cell>
          <cell r="C186" t="str">
            <v>Ostatní realizovatelné CP - odúčtování z vlastního kapitálu</v>
          </cell>
          <cell r="D186" t="str">
            <v>AFS - removed from equity to P&amp;L</v>
          </cell>
        </row>
        <row r="187">
          <cell r="B187" t="str">
            <v>EHI</v>
          </cell>
          <cell r="C187" t="str">
            <v>Změna reálné hodnoty CF hedge</v>
          </cell>
          <cell r="D187" t="str">
            <v>Change in fair value of CF hedges recognized in equity</v>
          </cell>
        </row>
        <row r="188">
          <cell r="B188" t="str">
            <v>EHD</v>
          </cell>
          <cell r="C188" t="str">
            <v>CF hedge - odúčtování z vlastního kapitálu</v>
          </cell>
          <cell r="D188" t="str">
            <v>CF hedges - removed from equity</v>
          </cell>
        </row>
        <row r="189">
          <cell r="B189" t="str">
            <v>EFI</v>
          </cell>
          <cell r="C189" t="str">
            <v>Změna reálné hodnoty ostatních finančních nástrojů (deriváty)</v>
          </cell>
          <cell r="D189" t="str">
            <v>Change in fair of other instruments recognized in equity</v>
          </cell>
        </row>
        <row r="190">
          <cell r="B190" t="str">
            <v>ENP</v>
          </cell>
          <cell r="C190" t="str">
            <v xml:space="preserve">Čistý zisk za období </v>
          </cell>
          <cell r="D190" t="str">
            <v xml:space="preserve">Net income for period </v>
          </cell>
        </row>
        <row r="191">
          <cell r="B191" t="str">
            <v>EAC</v>
          </cell>
          <cell r="C191" t="str">
            <v>Změna účetní metody</v>
          </cell>
          <cell r="D191" t="str">
            <v>Change of accounting policies</v>
          </cell>
        </row>
        <row r="192">
          <cell r="B192" t="str">
            <v>ESA</v>
          </cell>
          <cell r="C192" t="str">
            <v>Podíl na změnách vlastního kapitálu přidruženého podniku</v>
          </cell>
          <cell r="D192" t="str">
            <v>Share on equity movements of associates</v>
          </cell>
        </row>
        <row r="193">
          <cell r="B193" t="str">
            <v>EGC</v>
          </cell>
          <cell r="C193" t="str">
            <v>Změna ve struktuře skupiny</v>
          </cell>
          <cell r="D193" t="str">
            <v>Change in group structure</v>
          </cell>
        </row>
        <row r="194">
          <cell r="B194" t="str">
            <v>EMC</v>
          </cell>
          <cell r="C194" t="str">
            <v>Změna menšinových podílů</v>
          </cell>
          <cell r="D194" t="str">
            <v>Change in minority</v>
          </cell>
        </row>
        <row r="195">
          <cell r="B195" t="str">
            <v>EFX</v>
          </cell>
          <cell r="C195" t="str">
            <v>Rozdíly z kurzového přepočtu - běžné období</v>
          </cell>
          <cell r="D195" t="str">
            <v>This period translation difference</v>
          </cell>
        </row>
        <row r="196">
          <cell r="B196" t="str">
            <v>EEB</v>
          </cell>
          <cell r="C196" t="str">
            <v>Konečný stav k</v>
          </cell>
          <cell r="D196" t="str">
            <v>Ending balance as of</v>
          </cell>
        </row>
        <row r="197">
          <cell r="B197" t="str">
            <v>EFD</v>
          </cell>
          <cell r="C197" t="str">
            <v>Ostatní finanční nástroje (deriváty) - odúčtování z vlastního kapitálu</v>
          </cell>
          <cell r="D197" t="str">
            <v>Other instruments - removed from equity</v>
          </cell>
        </row>
        <row r="198">
          <cell r="B198" t="str">
            <v>EFE</v>
          </cell>
          <cell r="C198" t="str">
            <v>Oprava fundamentálních chyb</v>
          </cell>
          <cell r="D198" t="str">
            <v>Corrections of fundamental errors</v>
          </cell>
        </row>
        <row r="199">
          <cell r="B199" t="str">
            <v>EQCol1</v>
          </cell>
          <cell r="C199" t="str">
            <v>Základní kapitál</v>
          </cell>
          <cell r="D199" t="str">
            <v>Stated Capital</v>
          </cell>
        </row>
        <row r="200">
          <cell r="B200" t="str">
            <v>EQCol2</v>
          </cell>
          <cell r="C200" t="str">
            <v>Emisní ážio</v>
          </cell>
          <cell r="D200" t="str">
            <v>Share premium (agio)</v>
          </cell>
        </row>
        <row r="201">
          <cell r="B201" t="str">
            <v>EQCol3</v>
          </cell>
          <cell r="C201" t="str">
            <v>Rozdíly z kurzových přepočtů</v>
          </cell>
          <cell r="D201" t="str">
            <v>Translation Difference</v>
          </cell>
        </row>
        <row r="202">
          <cell r="B202" t="str">
            <v>EQCol4</v>
          </cell>
          <cell r="C202" t="str">
            <v>Oceňovací rozdíly</v>
          </cell>
          <cell r="D202" t="str">
            <v>Fair Value and other Reserves</v>
          </cell>
        </row>
        <row r="203">
          <cell r="B203" t="str">
            <v>EQCol5</v>
          </cell>
          <cell r="C203" t="str">
            <v>Nerozdělené zisky</v>
          </cell>
          <cell r="D203" t="str">
            <v>Retained Earnings</v>
          </cell>
        </row>
        <row r="204">
          <cell r="B204" t="str">
            <v>EQCol6</v>
          </cell>
          <cell r="C204" t="str">
            <v>Celkem</v>
          </cell>
          <cell r="D204" t="str">
            <v>Total</v>
          </cell>
        </row>
        <row r="205">
          <cell r="B205" t="str">
            <v>428EHD</v>
          </cell>
          <cell r="C205" t="str">
            <v>Dopad podnikových kombinací do vlastního kapitálu</v>
          </cell>
          <cell r="D205" t="str">
            <v>Effect of business combinations on equity</v>
          </cell>
        </row>
        <row r="206">
          <cell r="B206" t="str">
            <v>428EHI</v>
          </cell>
          <cell r="C206" t="str">
            <v>Specifický pohyb (např. prodej ČEPS)</v>
          </cell>
          <cell r="D206" t="str">
            <v>Special purpose (e.g. sale of ČEPS)</v>
          </cell>
        </row>
        <row r="207">
          <cell r="B207" t="str">
            <v>EQCol7</v>
          </cell>
          <cell r="C207" t="str">
            <v>Menšinové podíly</v>
          </cell>
          <cell r="D207" t="str">
            <v>Minority Interests</v>
          </cell>
        </row>
        <row r="208">
          <cell r="B208" t="str">
            <v>EQCol8</v>
          </cell>
          <cell r="C208" t="str">
            <v>Vlastní kapitál celkem</v>
          </cell>
          <cell r="D208" t="str">
            <v>Total Equity</v>
          </cell>
        </row>
        <row r="209">
          <cell r="B209" t="str">
            <v>EQCol9</v>
          </cell>
          <cell r="C209" t="str">
            <v>Podíl přiřaditelný akcionářům mateřského podniku</v>
          </cell>
          <cell r="D209" t="str">
            <v>Attributable to Equity Holders of the Parent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e"/>
      <sheetName val="Parametry"/>
      <sheetName val="Income Statement"/>
      <sheetName val="Balance Sheet"/>
      <sheetName val="CF Statement"/>
      <sheetName val="Shareholders' Equity"/>
      <sheetName val="Popisky"/>
      <sheetName val="ukazate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5">
            <v>2</v>
          </cell>
        </row>
      </sheetData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0307"/>
      <sheetName val="Sheet1 (2)"/>
      <sheetName val="orders"/>
      <sheetName val="Assets 4.07"/>
      <sheetName val="CCname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nka3"/>
      <sheetName val="Data"/>
      <sheetName val="Munka2"/>
      <sheetName val="Munka4"/>
      <sheetName val="BASIC"/>
      <sheetName val="CRN"/>
      <sheetName val="Average years"/>
      <sheetName val="Capacity and Pieces"/>
      <sheetName val="KABIN ÉVEK ÁTLAGA"/>
      <sheetName val="Average CAbin m2"/>
      <sheetName val="Summary"/>
      <sheetName val="Summary Cabin and Land calc"/>
      <sheetName val="Munka1"/>
      <sheetName val="Munka5"/>
      <sheetName val="Cab Types"/>
      <sheetName val="Munka6"/>
      <sheetName val="Munka9"/>
      <sheetName val="Unit_CRN_Cab_eq"/>
      <sheetName val="Kab_trans"/>
      <sheetName val="Deleted rows NOT ASS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A5" t="str">
            <v>Cabin Brick</v>
          </cell>
          <cell r="B5">
            <v>20.849495453584325</v>
          </cell>
        </row>
        <row r="6">
          <cell r="A6" t="str">
            <v>Cabin Concrate</v>
          </cell>
          <cell r="B6">
            <v>12.370166666666668</v>
          </cell>
        </row>
        <row r="7">
          <cell r="A7" t="str">
            <v>Cabin Metal</v>
          </cell>
          <cell r="B7">
            <v>11.5625</v>
          </cell>
        </row>
        <row r="8">
          <cell r="A8" t="str">
            <v>general</v>
          </cell>
          <cell r="B8">
            <v>19.82041361353919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ък"/>
      <sheetName val="статистика"/>
      <sheetName val="Average CAbin m2"/>
    </sheetNames>
    <sheetDataSet>
      <sheetData sheetId="0" refreshError="1"/>
      <sheetData sheetId="1" refreshError="1">
        <row r="4">
          <cell r="A4" t="str">
            <v>ЕРП Плевен</v>
          </cell>
          <cell r="E4" t="str">
            <v>болничен</v>
          </cell>
          <cell r="G4">
            <v>2.2413793103448276E-2</v>
          </cell>
          <cell r="I4">
            <v>30</v>
          </cell>
        </row>
        <row r="5">
          <cell r="A5" t="str">
            <v>ЕРП СФ област</v>
          </cell>
          <cell r="E5" t="str">
            <v>взаимно съгласие</v>
          </cell>
          <cell r="G5">
            <v>1.7241379310344827E-3</v>
          </cell>
          <cell r="I5">
            <v>5</v>
          </cell>
        </row>
        <row r="6">
          <cell r="A6" t="str">
            <v>ЕРП Столично</v>
          </cell>
          <cell r="E6" t="str">
            <v>да не се прилага 331</v>
          </cell>
          <cell r="G6">
            <v>4.8275862068965517E-2</v>
          </cell>
          <cell r="I6">
            <v>1</v>
          </cell>
        </row>
        <row r="7">
          <cell r="A7" t="str">
            <v>CEZ България</v>
          </cell>
          <cell r="E7" t="str">
            <v>молба за 331</v>
          </cell>
          <cell r="G7">
            <v>5.1724137931034482E-3</v>
          </cell>
          <cell r="I7">
            <v>6</v>
          </cell>
        </row>
        <row r="8">
          <cell r="A8" t="str">
            <v>CEZ Електро</v>
          </cell>
          <cell r="E8" t="str">
            <v>остава надщатна</v>
          </cell>
          <cell r="G8">
            <v>5.1724137931034482E-3</v>
          </cell>
          <cell r="I8">
            <v>3</v>
          </cell>
        </row>
        <row r="9">
          <cell r="A9" t="str">
            <v>CEZ Лаборатории</v>
          </cell>
          <cell r="E9" t="str">
            <v>отказал 331</v>
          </cell>
          <cell r="G9">
            <v>1.7241379310344827E-3</v>
          </cell>
          <cell r="I9">
            <v>16</v>
          </cell>
        </row>
        <row r="10">
          <cell r="E10" t="str">
            <v>отпуск</v>
          </cell>
          <cell r="G10">
            <v>1.7241379310344827E-3</v>
          </cell>
          <cell r="I10">
            <v>5</v>
          </cell>
        </row>
        <row r="11">
          <cell r="E11" t="str">
            <v>пенсиониран</v>
          </cell>
          <cell r="G11">
            <v>1.7241379310344827E-3</v>
          </cell>
          <cell r="I11">
            <v>10</v>
          </cell>
        </row>
        <row r="12">
          <cell r="E12" t="str">
            <v>предложение 331</v>
          </cell>
          <cell r="G12">
            <v>2.5862068965517241E-2</v>
          </cell>
          <cell r="I12">
            <v>1</v>
          </cell>
        </row>
        <row r="13">
          <cell r="E13" t="str">
            <v>прекратен</v>
          </cell>
          <cell r="G13">
            <v>0.68793103448275861</v>
          </cell>
          <cell r="I13">
            <v>2</v>
          </cell>
        </row>
        <row r="14">
          <cell r="E14" t="str">
            <v>преназначен</v>
          </cell>
          <cell r="G14">
            <v>0.16034482758620688</v>
          </cell>
          <cell r="I14">
            <v>5</v>
          </cell>
        </row>
        <row r="15">
          <cell r="E15" t="str">
            <v xml:space="preserve">уведомление </v>
          </cell>
          <cell r="G15">
            <v>3.6206896551724141E-2</v>
          </cell>
          <cell r="I15">
            <v>496</v>
          </cell>
        </row>
        <row r="16">
          <cell r="E16" t="str">
            <v>предстои инвентаризация</v>
          </cell>
          <cell r="G16">
            <v>1.7241379310344827E-3</v>
          </cell>
        </row>
      </sheetData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GL"/>
      <sheetName val="Final TB Mapped"/>
      <sheetName val="BAL CONSOLID"/>
      <sheetName val="266100"/>
      <sheetName val="411800 "/>
      <sheetName val="411700 "/>
      <sheetName val="3"/>
      <sheetName val="424000"/>
      <sheetName val="427"/>
      <sheetName val="4458 &amp; 448120"/>
      <sheetName val="444000"/>
      <sheetName val="421"/>
      <sheetName val="467100 (2)"/>
      <sheetName val="467100"/>
      <sheetName val="411"/>
      <sheetName val="467400"/>
      <sheetName val="581"/>
      <sheetName val="512"/>
      <sheetName val="467200 "/>
      <sheetName val="531"/>
      <sheetName val="468"/>
      <sheetName val="471"/>
      <sheetName val="FA"/>
      <sheetName val="BS&amp;IS 2009"/>
      <sheetName val="DT calc"/>
      <sheetName val="ACQ N16"/>
      <sheetName val="CGLF"/>
      <sheetName val="CGLE"/>
      <sheetName val="CEQ "/>
      <sheetName val="CLP"/>
      <sheetName val="CLO"/>
      <sheetName val="CLL"/>
      <sheetName val="CLOE "/>
      <sheetName val="CFX"/>
      <sheetName val="TB CONS 31.05.2009"/>
      <sheetName val="Adjustments"/>
      <sheetName val="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11">
          <cell r="D11" t="str">
            <v>BAL</v>
          </cell>
          <cell r="G11" t="str">
            <v>Donations and Subsid</v>
          </cell>
          <cell r="H11" t="str">
            <v>Donations and Subsidies for Investments</v>
          </cell>
          <cell r="J11" t="str">
            <v>ALL</v>
          </cell>
          <cell r="K11" t="str">
            <v>X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nka17"/>
      <sheetName val="Fier"/>
      <sheetName val="Elbasan"/>
      <sheetName val="Shkoder"/>
      <sheetName val="Burrel"/>
      <sheetName val="Bistrica"/>
      <sheetName val="Tirana  "/>
      <sheetName val="Korce"/>
      <sheetName val="Summary_all"/>
      <sheetName val="Summary_Trans_Distribution"/>
      <sheetName val="Summary_Trans_Generation"/>
      <sheetName val="Summary_Trans_Transmission"/>
      <sheetName val="Summary_Trans_Chck"/>
      <sheetName val="A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B3">
            <v>21</v>
          </cell>
          <cell r="C3" t="str">
            <v>Fixed Assets</v>
          </cell>
          <cell r="D3" t="str">
            <v>C</v>
          </cell>
        </row>
        <row r="4">
          <cell r="B4">
            <v>211</v>
          </cell>
          <cell r="C4" t="str">
            <v>Land</v>
          </cell>
          <cell r="D4" t="str">
            <v>C</v>
          </cell>
        </row>
        <row r="5">
          <cell r="B5">
            <v>211100</v>
          </cell>
          <cell r="C5" t="str">
            <v>Land without buildings</v>
          </cell>
          <cell r="D5" t="str">
            <v>C</v>
          </cell>
        </row>
        <row r="6">
          <cell r="B6">
            <v>211400</v>
          </cell>
          <cell r="C6" t="str">
            <v>Land with buildings</v>
          </cell>
          <cell r="D6" t="str">
            <v>C</v>
          </cell>
        </row>
        <row r="7">
          <cell r="B7">
            <v>211500</v>
          </cell>
          <cell r="C7" t="str">
            <v>Land improvement</v>
          </cell>
          <cell r="D7" t="str">
            <v>C</v>
          </cell>
        </row>
        <row r="8">
          <cell r="B8">
            <v>212</v>
          </cell>
          <cell r="C8" t="str">
            <v>Buldings</v>
          </cell>
          <cell r="D8" t="str">
            <v>C</v>
          </cell>
        </row>
        <row r="9">
          <cell r="B9">
            <v>2121</v>
          </cell>
          <cell r="C9" t="str">
            <v>Buildings</v>
          </cell>
          <cell r="D9" t="str">
            <v>C</v>
          </cell>
        </row>
        <row r="10">
          <cell r="B10">
            <v>212100</v>
          </cell>
          <cell r="C10" t="str">
            <v>Technical buildings</v>
          </cell>
          <cell r="D10" t="str">
            <v>C</v>
          </cell>
        </row>
        <row r="11">
          <cell r="B11">
            <v>212110</v>
          </cell>
          <cell r="C11" t="str">
            <v>Office buildings</v>
          </cell>
          <cell r="D11" t="str">
            <v>C</v>
          </cell>
        </row>
        <row r="12">
          <cell r="B12">
            <v>212120</v>
          </cell>
          <cell r="C12" t="str">
            <v>Staff buildings</v>
          </cell>
          <cell r="D12" t="str">
            <v>C</v>
          </cell>
        </row>
        <row r="13">
          <cell r="B13">
            <v>212500</v>
          </cell>
          <cell r="C13" t="str">
            <v>General construction and installation</v>
          </cell>
          <cell r="D13" t="str">
            <v>C</v>
          </cell>
        </row>
        <row r="14">
          <cell r="B14">
            <v>212600</v>
          </cell>
          <cell r="C14" t="str">
            <v>Infrastructure</v>
          </cell>
          <cell r="D14" t="str">
            <v>C</v>
          </cell>
        </row>
        <row r="15">
          <cell r="B15">
            <v>212700</v>
          </cell>
          <cell r="C15" t="str">
            <v>Water plant infrastructure</v>
          </cell>
          <cell r="D15" t="str">
            <v>C</v>
          </cell>
        </row>
        <row r="16">
          <cell r="B16">
            <v>2128</v>
          </cell>
          <cell r="C16" t="str">
            <v>Hydro power plant internal work structure</v>
          </cell>
          <cell r="D16" t="str">
            <v>C</v>
          </cell>
        </row>
        <row r="17">
          <cell r="B17">
            <v>212810</v>
          </cell>
          <cell r="C17" t="str">
            <v>Dam</v>
          </cell>
          <cell r="D17" t="str">
            <v>C</v>
          </cell>
        </row>
        <row r="18">
          <cell r="B18">
            <v>212820</v>
          </cell>
          <cell r="C18" t="str">
            <v>Discharging tunnel</v>
          </cell>
          <cell r="D18" t="str">
            <v>C</v>
          </cell>
        </row>
        <row r="19">
          <cell r="B19">
            <v>212830</v>
          </cell>
          <cell r="C19" t="str">
            <v>Pipes</v>
          </cell>
          <cell r="D19" t="str">
            <v>C</v>
          </cell>
        </row>
        <row r="20">
          <cell r="B20">
            <v>212900</v>
          </cell>
          <cell r="C20" t="str">
            <v>Thermal power plant internal work structure</v>
          </cell>
          <cell r="D20" t="str">
            <v>C</v>
          </cell>
        </row>
        <row r="21">
          <cell r="B21">
            <v>212950</v>
          </cell>
          <cell r="C21" t="str">
            <v>Water plant internal work structure</v>
          </cell>
          <cell r="D21" t="str">
            <v>C</v>
          </cell>
        </row>
        <row r="22">
          <cell r="B22">
            <v>213</v>
          </cell>
          <cell r="C22" t="str">
            <v>Machinery and Equiopment</v>
          </cell>
          <cell r="D22" t="str">
            <v>C</v>
          </cell>
        </row>
        <row r="23">
          <cell r="B23">
            <v>2131</v>
          </cell>
          <cell r="C23" t="str">
            <v>Specific technical installation</v>
          </cell>
          <cell r="D23" t="str">
            <v>C</v>
          </cell>
        </row>
        <row r="24">
          <cell r="B24">
            <v>21311</v>
          </cell>
          <cell r="C24" t="str">
            <v>For Hydro Power Plant</v>
          </cell>
          <cell r="D24" t="str">
            <v>C</v>
          </cell>
        </row>
        <row r="25">
          <cell r="B25">
            <v>213111</v>
          </cell>
          <cell r="C25" t="str">
            <v>Turbine</v>
          </cell>
          <cell r="D25" t="str">
            <v>C</v>
          </cell>
        </row>
        <row r="26">
          <cell r="B26">
            <v>213112</v>
          </cell>
          <cell r="C26" t="str">
            <v>Generator</v>
          </cell>
        </row>
        <row r="27">
          <cell r="B27">
            <v>213113</v>
          </cell>
          <cell r="C27" t="str">
            <v>Other auxiliary electrical equipment</v>
          </cell>
        </row>
        <row r="28">
          <cell r="B28">
            <v>21312</v>
          </cell>
          <cell r="C28" t="str">
            <v>For Thermal Power Plant</v>
          </cell>
          <cell r="D28" t="str">
            <v>D</v>
          </cell>
        </row>
        <row r="29">
          <cell r="B29">
            <v>213121</v>
          </cell>
          <cell r="C29" t="str">
            <v>Boiler</v>
          </cell>
          <cell r="D29" t="str">
            <v>D</v>
          </cell>
        </row>
        <row r="30">
          <cell r="B30">
            <v>213122</v>
          </cell>
          <cell r="C30" t="str">
            <v>Generator</v>
          </cell>
          <cell r="D30" t="str">
            <v>D</v>
          </cell>
        </row>
        <row r="31">
          <cell r="B31">
            <v>213123</v>
          </cell>
          <cell r="C31" t="str">
            <v>Other auxiliary electrical equipment</v>
          </cell>
          <cell r="D31" t="str">
            <v>D</v>
          </cell>
        </row>
        <row r="32">
          <cell r="B32">
            <v>21313</v>
          </cell>
          <cell r="C32" t="str">
            <v>Transmission installation</v>
          </cell>
          <cell r="D32" t="str">
            <v>D</v>
          </cell>
        </row>
        <row r="33">
          <cell r="B33">
            <v>213131</v>
          </cell>
          <cell r="C33" t="str">
            <v>Substation(HV/MV)</v>
          </cell>
          <cell r="D33" t="str">
            <v>D</v>
          </cell>
        </row>
        <row r="34">
          <cell r="B34">
            <v>213132</v>
          </cell>
          <cell r="C34" t="str">
            <v>Transformer</v>
          </cell>
        </row>
        <row r="35">
          <cell r="B35">
            <v>213133</v>
          </cell>
          <cell r="C35" t="str">
            <v>Overhead line(HV)</v>
          </cell>
          <cell r="D35" t="str">
            <v>D</v>
          </cell>
        </row>
        <row r="36">
          <cell r="B36">
            <v>213134</v>
          </cell>
          <cell r="C36" t="str">
            <v>Overhead line(MV)</v>
          </cell>
          <cell r="D36" t="str">
            <v>D</v>
          </cell>
        </row>
        <row r="37">
          <cell r="B37">
            <v>213135</v>
          </cell>
          <cell r="C37" t="str">
            <v>Dispeceria dhe kontr.sistemit</v>
          </cell>
        </row>
        <row r="38">
          <cell r="B38">
            <v>213136</v>
          </cell>
          <cell r="C38" t="str">
            <v>Underground line (MV)</v>
          </cell>
          <cell r="D38" t="str">
            <v>C</v>
          </cell>
        </row>
        <row r="39">
          <cell r="B39">
            <v>21314</v>
          </cell>
          <cell r="C39" t="str">
            <v>Distribution installation</v>
          </cell>
          <cell r="D39" t="str">
            <v>C</v>
          </cell>
        </row>
        <row r="40">
          <cell r="B40">
            <v>213141</v>
          </cell>
          <cell r="C40" t="str">
            <v>Substation (MV/LV)</v>
          </cell>
        </row>
        <row r="41">
          <cell r="B41">
            <v>213142</v>
          </cell>
          <cell r="C41" t="str">
            <v>Transformer (MV/LV)</v>
          </cell>
        </row>
        <row r="42">
          <cell r="B42">
            <v>213143</v>
          </cell>
          <cell r="C42" t="str">
            <v>Overhead line(LV)</v>
          </cell>
          <cell r="D42" t="str">
            <v>C</v>
          </cell>
        </row>
        <row r="43">
          <cell r="B43">
            <v>213144</v>
          </cell>
          <cell r="C43" t="str">
            <v>Underground line(LV)</v>
          </cell>
          <cell r="D43" t="str">
            <v>C</v>
          </cell>
        </row>
        <row r="44">
          <cell r="B44">
            <v>213145</v>
          </cell>
          <cell r="C44" t="str">
            <v>Overhead line (MV)</v>
          </cell>
          <cell r="D44" t="str">
            <v>C</v>
          </cell>
        </row>
        <row r="45">
          <cell r="B45">
            <v>213146</v>
          </cell>
          <cell r="C45" t="str">
            <v>Underground line (MV)</v>
          </cell>
          <cell r="D45" t="str">
            <v>D</v>
          </cell>
        </row>
        <row r="46">
          <cell r="B46">
            <v>213147</v>
          </cell>
          <cell r="C46" t="str">
            <v>Electrical Meter (Counter)</v>
          </cell>
          <cell r="D46" t="str">
            <v>D</v>
          </cell>
        </row>
        <row r="47">
          <cell r="B47">
            <v>213148</v>
          </cell>
          <cell r="C47" t="str">
            <v>Other underground/overhead lines</v>
          </cell>
        </row>
        <row r="48">
          <cell r="B48">
            <v>2132</v>
          </cell>
          <cell r="C48" t="str">
            <v>Water equipment installation</v>
          </cell>
          <cell r="D48" t="str">
            <v>D</v>
          </cell>
        </row>
        <row r="49">
          <cell r="B49">
            <v>213210</v>
          </cell>
          <cell r="C49" t="str">
            <v>Pipes</v>
          </cell>
          <cell r="D49" t="str">
            <v>D</v>
          </cell>
        </row>
        <row r="50">
          <cell r="B50">
            <v>213220</v>
          </cell>
          <cell r="C50" t="str">
            <v>Other water and machinery equipment</v>
          </cell>
          <cell r="D50" t="str">
            <v>D</v>
          </cell>
        </row>
        <row r="51">
          <cell r="B51">
            <v>213400</v>
          </cell>
          <cell r="C51" t="str">
            <v>Other machinery and equipment</v>
          </cell>
          <cell r="D51" t="str">
            <v>D</v>
          </cell>
        </row>
        <row r="52">
          <cell r="B52">
            <v>213500</v>
          </cell>
          <cell r="C52" t="str">
            <v>Tools, laboratory equipment</v>
          </cell>
          <cell r="D52" t="str">
            <v>D</v>
          </cell>
        </row>
        <row r="53">
          <cell r="D53" t="str">
            <v>D</v>
          </cell>
        </row>
        <row r="54">
          <cell r="B54">
            <v>215</v>
          </cell>
          <cell r="C54" t="str">
            <v>Tranport vehicles</v>
          </cell>
          <cell r="D54" t="str">
            <v>D</v>
          </cell>
        </row>
        <row r="55">
          <cell r="B55">
            <v>215100</v>
          </cell>
          <cell r="C55" t="str">
            <v>Heavy transport vehicles</v>
          </cell>
          <cell r="D55" t="str">
            <v>D</v>
          </cell>
        </row>
        <row r="56">
          <cell r="B56">
            <v>215200</v>
          </cell>
          <cell r="C56" t="str">
            <v>Car and van</v>
          </cell>
          <cell r="D56" t="str">
            <v>D</v>
          </cell>
        </row>
        <row r="57">
          <cell r="B57">
            <v>215500</v>
          </cell>
          <cell r="C57" t="str">
            <v>Manual transport equipment</v>
          </cell>
          <cell r="D57" t="str">
            <v>D</v>
          </cell>
        </row>
        <row r="58">
          <cell r="B58">
            <v>218</v>
          </cell>
          <cell r="C58" t="str">
            <v>Other Fixed Assets</v>
          </cell>
          <cell r="D58" t="str">
            <v>D</v>
          </cell>
        </row>
        <row r="59">
          <cell r="B59">
            <v>218100</v>
          </cell>
          <cell r="C59" t="str">
            <v>Fixture and furniture</v>
          </cell>
          <cell r="D59" t="str">
            <v>D</v>
          </cell>
        </row>
        <row r="60">
          <cell r="B60">
            <v>218200</v>
          </cell>
          <cell r="C60" t="str">
            <v>Informatic and office supply</v>
          </cell>
          <cell r="D60" t="str">
            <v>D</v>
          </cell>
        </row>
        <row r="61">
          <cell r="B61">
            <v>218800</v>
          </cell>
          <cell r="C61" t="str">
            <v>Other</v>
          </cell>
          <cell r="D61" t="str">
            <v>D</v>
          </cell>
        </row>
        <row r="62">
          <cell r="B62">
            <v>220</v>
          </cell>
          <cell r="C62" t="str">
            <v>Fixed assets set in concession</v>
          </cell>
        </row>
        <row r="63">
          <cell r="B63">
            <v>220000</v>
          </cell>
          <cell r="C63" t="str">
            <v>Fixed assets in concession</v>
          </cell>
          <cell r="D63" t="str">
            <v>D</v>
          </cell>
        </row>
        <row r="65">
          <cell r="B65">
            <v>212800</v>
          </cell>
          <cell r="C65" t="str">
            <v>Hydro power plant internal work structure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e"/>
      <sheetName val="Parametry"/>
      <sheetName val="Income Statement"/>
      <sheetName val="Balance Sheet"/>
      <sheetName val="CF Statement"/>
      <sheetName val="Changes in Equity"/>
      <sheetName val="Popisky"/>
    </sheetNames>
    <sheetDataSet>
      <sheetData sheetId="0"/>
      <sheetData sheetId="1" refreshError="1">
        <row r="7">
          <cell r="C7" t="str">
            <v>1000</v>
          </cell>
        </row>
        <row r="8">
          <cell r="C8" t="str">
            <v>0503</v>
          </cell>
        </row>
        <row r="9">
          <cell r="C9" t="str">
            <v>AC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0307"/>
      <sheetName val="Sheet1 (2)"/>
      <sheetName val="orders"/>
      <sheetName val="Assets 4.07"/>
      <sheetName val="CCname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7"/>
  <sheetViews>
    <sheetView tabSelected="1" view="pageBreakPreview" zoomScaleNormal="90" zoomScaleSheetLayoutView="100" workbookViewId="0">
      <pane ySplit="1" topLeftCell="A2" activePane="bottomLeft" state="frozen"/>
      <selection pane="bottomLeft" activeCell="C7" sqref="C7"/>
    </sheetView>
  </sheetViews>
  <sheetFormatPr defaultRowHeight="15.75" x14ac:dyDescent="0.25"/>
  <cols>
    <col min="1" max="1" width="4.85546875" style="9" customWidth="1"/>
    <col min="2" max="2" width="5.7109375" style="1" customWidth="1"/>
    <col min="3" max="3" width="82.28515625" style="1" customWidth="1"/>
    <col min="4" max="4" width="20.140625" style="10" bestFit="1" customWidth="1"/>
    <col min="5" max="5" width="10.7109375" style="10" customWidth="1"/>
    <col min="6" max="17" width="10.7109375" style="6" customWidth="1"/>
    <col min="18" max="18" width="2.85546875" style="1" customWidth="1"/>
    <col min="19" max="19" width="17.42578125" style="1" bestFit="1" customWidth="1"/>
    <col min="20" max="20" width="13.85546875" style="1" customWidth="1"/>
    <col min="21" max="16384" width="9.140625" style="1"/>
  </cols>
  <sheetData>
    <row r="1" spans="1:20" ht="16.5" thickBot="1" x14ac:dyDescent="0.3">
      <c r="A1" s="621" t="s">
        <v>346</v>
      </c>
      <c r="B1" s="622"/>
      <c r="C1" s="622"/>
      <c r="D1" s="359"/>
      <c r="E1" s="299" t="s">
        <v>76</v>
      </c>
      <c r="F1" s="300" t="s">
        <v>77</v>
      </c>
      <c r="G1" s="300" t="s">
        <v>78</v>
      </c>
      <c r="H1" s="300" t="s">
        <v>79</v>
      </c>
      <c r="I1" s="300" t="s">
        <v>80</v>
      </c>
      <c r="J1" s="300" t="s">
        <v>128</v>
      </c>
      <c r="K1" s="300" t="s">
        <v>129</v>
      </c>
      <c r="L1" s="300" t="s">
        <v>142</v>
      </c>
      <c r="M1" s="300" t="s">
        <v>143</v>
      </c>
      <c r="N1" s="301" t="s">
        <v>144</v>
      </c>
      <c r="O1" s="313" t="s">
        <v>145</v>
      </c>
      <c r="P1" s="314" t="s">
        <v>146</v>
      </c>
      <c r="Q1" s="315" t="s">
        <v>111</v>
      </c>
    </row>
    <row r="2" spans="1:20" s="22" customFormat="1" ht="18.75" x14ac:dyDescent="0.3">
      <c r="A2" s="214" t="s">
        <v>7</v>
      </c>
      <c r="B2" s="605" t="s">
        <v>427</v>
      </c>
      <c r="C2" s="606"/>
      <c r="D2" s="34" t="s">
        <v>37</v>
      </c>
      <c r="E2" s="279"/>
      <c r="F2" s="279"/>
      <c r="G2" s="279"/>
      <c r="H2" s="279"/>
      <c r="I2" s="279"/>
      <c r="J2" s="279"/>
      <c r="K2" s="279"/>
      <c r="L2" s="279"/>
      <c r="M2" s="279"/>
      <c r="N2" s="279"/>
      <c r="O2" s="27"/>
      <c r="P2" s="27"/>
      <c r="Q2" s="46"/>
      <c r="R2" s="213"/>
      <c r="T2" s="213"/>
    </row>
    <row r="3" spans="1:20" s="20" customFormat="1" x14ac:dyDescent="0.25">
      <c r="A3" s="215" t="s">
        <v>8</v>
      </c>
      <c r="B3" s="607" t="s">
        <v>338</v>
      </c>
      <c r="C3" s="608"/>
      <c r="D3" s="35" t="s">
        <v>310</v>
      </c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 s="36"/>
      <c r="R3" s="213"/>
      <c r="T3" s="213"/>
    </row>
    <row r="4" spans="1:20" ht="15" x14ac:dyDescent="0.25">
      <c r="A4" s="216" t="s">
        <v>9</v>
      </c>
      <c r="B4" s="219"/>
      <c r="C4" s="220" t="s">
        <v>331</v>
      </c>
      <c r="D4" s="37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  <c r="Q4" s="21"/>
      <c r="R4" s="30"/>
      <c r="S4" s="30"/>
      <c r="T4" s="213"/>
    </row>
    <row r="5" spans="1:20" ht="15" x14ac:dyDescent="0.25">
      <c r="A5" s="216" t="s">
        <v>10</v>
      </c>
      <c r="B5" s="219"/>
      <c r="C5" s="220" t="s">
        <v>158</v>
      </c>
      <c r="D5" s="38"/>
      <c r="E5" s="70"/>
      <c r="F5" s="70"/>
      <c r="G5" s="70"/>
      <c r="H5" s="70"/>
      <c r="I5" s="70"/>
      <c r="J5" s="70"/>
      <c r="K5" s="70"/>
      <c r="L5" s="70"/>
      <c r="M5" s="70"/>
      <c r="N5" s="70"/>
      <c r="O5" s="70"/>
      <c r="P5" s="70"/>
      <c r="Q5" s="21"/>
      <c r="R5" s="30"/>
      <c r="S5" s="30"/>
      <c r="T5" s="213"/>
    </row>
    <row r="6" spans="1:20" ht="15" x14ac:dyDescent="0.25">
      <c r="A6" s="216" t="s">
        <v>11</v>
      </c>
      <c r="B6" s="219"/>
      <c r="C6" s="220" t="s">
        <v>336</v>
      </c>
      <c r="D6" s="38"/>
      <c r="E6" s="71"/>
      <c r="F6" s="71"/>
      <c r="G6" s="71"/>
      <c r="H6" s="71"/>
      <c r="I6" s="71"/>
      <c r="J6" s="71"/>
      <c r="K6" s="71"/>
      <c r="L6" s="71"/>
      <c r="M6" s="71"/>
      <c r="N6" s="71"/>
      <c r="O6" s="71"/>
      <c r="P6" s="71"/>
      <c r="Q6" s="21"/>
      <c r="R6" s="30"/>
      <c r="S6" s="30"/>
      <c r="T6" s="213"/>
    </row>
    <row r="7" spans="1:20" ht="15" x14ac:dyDescent="0.25">
      <c r="A7" s="216" t="s">
        <v>12</v>
      </c>
      <c r="B7" s="219"/>
      <c r="C7" s="220" t="s">
        <v>155</v>
      </c>
      <c r="D7" s="37"/>
      <c r="E7" s="71"/>
      <c r="F7" s="71"/>
      <c r="G7" s="71"/>
      <c r="H7" s="71"/>
      <c r="I7" s="71"/>
      <c r="J7" s="71"/>
      <c r="K7" s="71"/>
      <c r="L7" s="71"/>
      <c r="M7" s="71"/>
      <c r="N7" s="71"/>
      <c r="O7" s="71"/>
      <c r="P7" s="71"/>
      <c r="Q7" s="4"/>
      <c r="R7" s="30"/>
      <c r="S7" s="30"/>
      <c r="T7" s="213"/>
    </row>
    <row r="8" spans="1:20" s="20" customFormat="1" x14ac:dyDescent="0.25">
      <c r="A8" s="215" t="s">
        <v>13</v>
      </c>
      <c r="B8" s="607" t="s">
        <v>337</v>
      </c>
      <c r="C8" s="608"/>
      <c r="D8" s="35" t="s">
        <v>334</v>
      </c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P8" s="72"/>
      <c r="Q8" s="72"/>
      <c r="T8" s="213"/>
    </row>
    <row r="9" spans="1:20" ht="15" x14ac:dyDescent="0.25">
      <c r="A9" s="216" t="s">
        <v>14</v>
      </c>
      <c r="B9" s="219"/>
      <c r="C9" s="220" t="s">
        <v>332</v>
      </c>
      <c r="D9" s="38"/>
      <c r="E9" s="70"/>
      <c r="F9" s="70"/>
      <c r="G9" s="70"/>
      <c r="H9" s="70"/>
      <c r="I9" s="70"/>
      <c r="J9" s="70"/>
      <c r="K9" s="70"/>
      <c r="L9" s="70"/>
      <c r="M9" s="70"/>
      <c r="N9" s="70"/>
      <c r="O9" s="70"/>
      <c r="P9" s="70"/>
      <c r="Q9" s="4"/>
      <c r="R9" s="30"/>
      <c r="T9" s="213"/>
    </row>
    <row r="10" spans="1:20" ht="15" x14ac:dyDescent="0.25">
      <c r="A10" s="216" t="s">
        <v>15</v>
      </c>
      <c r="B10" s="219"/>
      <c r="C10" s="220" t="s">
        <v>333</v>
      </c>
      <c r="D10" s="38"/>
      <c r="E10" s="70"/>
      <c r="F10" s="70"/>
      <c r="G10" s="70"/>
      <c r="H10" s="70"/>
      <c r="I10" s="70"/>
      <c r="J10" s="70"/>
      <c r="K10" s="70"/>
      <c r="L10" s="70"/>
      <c r="M10" s="70"/>
      <c r="N10" s="70"/>
      <c r="O10" s="70"/>
      <c r="P10" s="70"/>
      <c r="Q10" s="4"/>
      <c r="R10" s="30"/>
      <c r="T10" s="213"/>
    </row>
    <row r="11" spans="1:20" ht="15" x14ac:dyDescent="0.25">
      <c r="A11" s="216" t="s">
        <v>326</v>
      </c>
      <c r="B11" s="219"/>
      <c r="C11" s="220" t="s">
        <v>335</v>
      </c>
      <c r="D11" s="38"/>
      <c r="E11" s="70"/>
      <c r="F11" s="70"/>
      <c r="G11" s="70"/>
      <c r="H11" s="70"/>
      <c r="I11" s="70"/>
      <c r="J11" s="70"/>
      <c r="K11" s="70"/>
      <c r="L11" s="70"/>
      <c r="M11" s="70"/>
      <c r="N11" s="70"/>
      <c r="O11" s="70"/>
      <c r="P11" s="70"/>
      <c r="Q11" s="4"/>
      <c r="R11" s="30"/>
      <c r="T11" s="213"/>
    </row>
    <row r="12" spans="1:20" s="22" customFormat="1" ht="19.5" thickBot="1" x14ac:dyDescent="0.3">
      <c r="A12" s="217" t="s">
        <v>16</v>
      </c>
      <c r="B12" s="609" t="s">
        <v>48</v>
      </c>
      <c r="C12" s="610"/>
      <c r="D12" s="276" t="s">
        <v>17</v>
      </c>
      <c r="E12" s="277"/>
      <c r="F12" s="277"/>
      <c r="G12" s="277"/>
      <c r="H12" s="277"/>
      <c r="I12" s="277"/>
      <c r="J12" s="277"/>
      <c r="K12" s="277"/>
      <c r="L12" s="277"/>
      <c r="M12" s="277"/>
      <c r="N12" s="277"/>
      <c r="O12" s="277"/>
      <c r="P12" s="277"/>
      <c r="Q12" s="278"/>
      <c r="R12" s="30"/>
      <c r="T12" s="213"/>
    </row>
    <row r="13" spans="1:20" s="22" customFormat="1" ht="18.75" customHeight="1" x14ac:dyDescent="0.25">
      <c r="A13" s="217" t="s">
        <v>18</v>
      </c>
      <c r="B13" s="613" t="s">
        <v>130</v>
      </c>
      <c r="C13" s="614"/>
      <c r="D13" s="280" t="s">
        <v>19</v>
      </c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81"/>
      <c r="R13" s="30"/>
      <c r="T13" s="213"/>
    </row>
    <row r="14" spans="1:20" ht="15" customHeight="1" x14ac:dyDescent="0.25">
      <c r="A14" s="216" t="s">
        <v>20</v>
      </c>
      <c r="B14" s="221"/>
      <c r="C14" s="220" t="s">
        <v>49</v>
      </c>
      <c r="D14" s="39"/>
      <c r="E14" s="70"/>
      <c r="F14" s="70"/>
      <c r="G14" s="70"/>
      <c r="H14" s="70"/>
      <c r="I14" s="70"/>
      <c r="J14" s="70"/>
      <c r="K14" s="70"/>
      <c r="L14" s="70"/>
      <c r="M14" s="70"/>
      <c r="N14" s="70"/>
      <c r="O14" s="70"/>
      <c r="P14" s="70"/>
      <c r="Q14" s="4"/>
      <c r="R14" s="30"/>
      <c r="T14" s="213"/>
    </row>
    <row r="15" spans="1:20" ht="15" x14ac:dyDescent="0.25">
      <c r="A15" s="216" t="s">
        <v>21</v>
      </c>
      <c r="B15" s="219"/>
      <c r="C15" s="220" t="s">
        <v>50</v>
      </c>
      <c r="D15" s="37"/>
      <c r="E15" s="70"/>
      <c r="F15" s="70"/>
      <c r="G15" s="70"/>
      <c r="H15" s="70"/>
      <c r="I15" s="70"/>
      <c r="J15" s="70"/>
      <c r="K15" s="70"/>
      <c r="L15" s="70"/>
      <c r="M15" s="70"/>
      <c r="N15" s="70"/>
      <c r="O15" s="70"/>
      <c r="P15" s="70"/>
      <c r="Q15" s="4"/>
      <c r="R15" s="30"/>
      <c r="T15" s="213"/>
    </row>
    <row r="16" spans="1:20" ht="15" x14ac:dyDescent="0.25">
      <c r="A16" s="216" t="s">
        <v>22</v>
      </c>
      <c r="B16" s="219"/>
      <c r="C16" s="220" t="s">
        <v>51</v>
      </c>
      <c r="D16" s="37"/>
      <c r="E16" s="70"/>
      <c r="F16" s="70"/>
      <c r="G16" s="70"/>
      <c r="H16" s="70"/>
      <c r="I16" s="70"/>
      <c r="J16" s="70"/>
      <c r="K16" s="70"/>
      <c r="L16" s="70"/>
      <c r="M16" s="70"/>
      <c r="N16" s="70"/>
      <c r="O16" s="70"/>
      <c r="P16" s="70"/>
      <c r="Q16" s="4"/>
      <c r="R16" s="30"/>
      <c r="T16" s="213"/>
    </row>
    <row r="17" spans="1:20" s="22" customFormat="1" ht="18.75" customHeight="1" x14ac:dyDescent="0.25">
      <c r="A17" s="217" t="s">
        <v>20</v>
      </c>
      <c r="B17" s="615" t="s">
        <v>131</v>
      </c>
      <c r="C17" s="616"/>
      <c r="D17" s="39" t="s">
        <v>23</v>
      </c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6"/>
      <c r="R17" s="30"/>
      <c r="T17" s="213"/>
    </row>
    <row r="18" spans="1:20" ht="15" x14ac:dyDescent="0.25">
      <c r="A18" s="216" t="s">
        <v>24</v>
      </c>
      <c r="B18" s="221"/>
      <c r="C18" s="220" t="s">
        <v>52</v>
      </c>
      <c r="D18" s="39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5"/>
      <c r="R18" s="66"/>
      <c r="T18" s="213"/>
    </row>
    <row r="19" spans="1:20" ht="15" x14ac:dyDescent="0.25">
      <c r="A19" s="216" t="s">
        <v>25</v>
      </c>
      <c r="B19" s="219"/>
      <c r="C19" s="220" t="s">
        <v>53</v>
      </c>
      <c r="D19" s="37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42"/>
      <c r="P19" s="42"/>
      <c r="Q19" s="5"/>
      <c r="R19" s="45"/>
      <c r="T19" s="213"/>
    </row>
    <row r="20" spans="1:20" thickBot="1" x14ac:dyDescent="0.3">
      <c r="A20" s="216" t="s">
        <v>26</v>
      </c>
      <c r="B20" s="282"/>
      <c r="C20" s="283" t="s">
        <v>54</v>
      </c>
      <c r="D20" s="270"/>
      <c r="E20" s="284"/>
      <c r="F20" s="284"/>
      <c r="G20" s="284"/>
      <c r="H20" s="284"/>
      <c r="I20" s="284"/>
      <c r="J20" s="284"/>
      <c r="K20" s="284"/>
      <c r="L20" s="284"/>
      <c r="M20" s="284"/>
      <c r="N20" s="284"/>
      <c r="O20" s="284"/>
      <c r="P20" s="284"/>
      <c r="Q20" s="285"/>
      <c r="R20" s="45"/>
      <c r="T20" s="213"/>
    </row>
    <row r="21" spans="1:20" s="22" customFormat="1" ht="16.5" customHeight="1" x14ac:dyDescent="0.3">
      <c r="A21" s="217" t="s">
        <v>27</v>
      </c>
      <c r="B21" s="617" t="s">
        <v>339</v>
      </c>
      <c r="C21" s="618"/>
      <c r="D21" s="34" t="s">
        <v>277</v>
      </c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81"/>
      <c r="R21" s="213"/>
      <c r="S21" s="213"/>
      <c r="T21" s="213"/>
    </row>
    <row r="22" spans="1:20" s="22" customFormat="1" x14ac:dyDescent="0.25">
      <c r="A22" s="215" t="s">
        <v>28</v>
      </c>
      <c r="B22" s="619" t="s">
        <v>280</v>
      </c>
      <c r="C22" s="620"/>
      <c r="D22" s="40" t="s">
        <v>279</v>
      </c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4"/>
      <c r="R22" s="65"/>
      <c r="S22" s="213"/>
      <c r="T22" s="213"/>
    </row>
    <row r="23" spans="1:20" s="22" customFormat="1" x14ac:dyDescent="0.25">
      <c r="A23" s="216" t="s">
        <v>29</v>
      </c>
      <c r="B23" s="274"/>
      <c r="C23" s="222" t="s">
        <v>274</v>
      </c>
      <c r="D23" s="40"/>
      <c r="E23" s="72"/>
      <c r="F23" s="72"/>
      <c r="G23" s="72"/>
      <c r="H23" s="72"/>
      <c r="I23" s="72"/>
      <c r="J23" s="72"/>
      <c r="K23" s="72"/>
      <c r="L23" s="72"/>
      <c r="M23" s="72"/>
      <c r="N23" s="72"/>
      <c r="O23" s="72"/>
      <c r="P23" s="23"/>
      <c r="Q23" s="21"/>
      <c r="R23" s="65"/>
      <c r="S23" s="78"/>
      <c r="T23" s="213"/>
    </row>
    <row r="24" spans="1:20" s="22" customFormat="1" x14ac:dyDescent="0.25">
      <c r="A24" s="216" t="s">
        <v>30</v>
      </c>
      <c r="B24" s="274"/>
      <c r="C24" s="222" t="s">
        <v>275</v>
      </c>
      <c r="D24" s="37"/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  <c r="P24" s="23"/>
      <c r="Q24" s="21"/>
      <c r="R24" s="65"/>
      <c r="S24" s="78"/>
      <c r="T24" s="213"/>
    </row>
    <row r="25" spans="1:20" s="20" customFormat="1" ht="15" customHeight="1" x14ac:dyDescent="0.25">
      <c r="A25" s="215" t="s">
        <v>31</v>
      </c>
      <c r="B25" s="619" t="s">
        <v>55</v>
      </c>
      <c r="C25" s="620"/>
      <c r="D25" s="40" t="s">
        <v>276</v>
      </c>
      <c r="E25" s="23"/>
      <c r="F25" s="23"/>
      <c r="G25" s="72"/>
      <c r="H25" s="72"/>
      <c r="I25" s="72"/>
      <c r="J25" s="72"/>
      <c r="K25" s="72"/>
      <c r="L25" s="72"/>
      <c r="M25" s="72"/>
      <c r="N25" s="72"/>
      <c r="O25" s="72"/>
      <c r="P25" s="72"/>
      <c r="Q25" s="24"/>
      <c r="T25" s="213"/>
    </row>
    <row r="26" spans="1:20" ht="15" x14ac:dyDescent="0.25">
      <c r="A26" s="216" t="s">
        <v>268</v>
      </c>
      <c r="B26" s="223"/>
      <c r="C26" s="222" t="s">
        <v>132</v>
      </c>
      <c r="D26" s="37"/>
      <c r="E26" s="70"/>
      <c r="F26" s="70"/>
      <c r="G26" s="70"/>
      <c r="H26" s="70"/>
      <c r="I26" s="71"/>
      <c r="J26" s="71"/>
      <c r="K26" s="71"/>
      <c r="L26" s="71"/>
      <c r="M26" s="71"/>
      <c r="N26" s="71"/>
      <c r="O26" s="71"/>
      <c r="P26" s="71"/>
      <c r="Q26" s="4"/>
      <c r="T26" s="213"/>
    </row>
    <row r="27" spans="1:20" ht="15" x14ac:dyDescent="0.25">
      <c r="A27" s="216" t="s">
        <v>269</v>
      </c>
      <c r="B27" s="223"/>
      <c r="C27" s="222" t="s">
        <v>133</v>
      </c>
      <c r="D27" s="37"/>
      <c r="E27" s="70"/>
      <c r="F27" s="70"/>
      <c r="G27" s="70"/>
      <c r="H27" s="70"/>
      <c r="I27" s="71"/>
      <c r="J27" s="71"/>
      <c r="K27" s="71"/>
      <c r="L27" s="71"/>
      <c r="M27" s="71"/>
      <c r="N27" s="71"/>
      <c r="O27" s="71"/>
      <c r="P27" s="71"/>
      <c r="Q27" s="4"/>
      <c r="R27" s="229"/>
      <c r="S27" s="230"/>
      <c r="T27" s="213"/>
    </row>
    <row r="28" spans="1:20" ht="15.75" customHeight="1" x14ac:dyDescent="0.25">
      <c r="A28" s="216" t="s">
        <v>270</v>
      </c>
      <c r="B28" s="223"/>
      <c r="C28" s="224" t="s">
        <v>56</v>
      </c>
      <c r="D28" s="41"/>
      <c r="E28" s="70"/>
      <c r="F28" s="70"/>
      <c r="G28" s="70"/>
      <c r="H28" s="70"/>
      <c r="I28" s="71"/>
      <c r="J28" s="71"/>
      <c r="K28" s="71"/>
      <c r="L28" s="71"/>
      <c r="M28" s="71"/>
      <c r="N28" s="71"/>
      <c r="O28" s="71"/>
      <c r="P28" s="71"/>
      <c r="Q28" s="21"/>
      <c r="R28" s="6"/>
      <c r="T28" s="213"/>
    </row>
    <row r="29" spans="1:20" s="20" customFormat="1" ht="15.75" customHeight="1" x14ac:dyDescent="0.25">
      <c r="A29" s="215" t="s">
        <v>32</v>
      </c>
      <c r="B29" s="619" t="s">
        <v>57</v>
      </c>
      <c r="C29" s="620"/>
      <c r="D29" s="40"/>
      <c r="E29" s="72"/>
      <c r="F29" s="72"/>
      <c r="G29" s="72"/>
      <c r="H29" s="64"/>
      <c r="I29" s="47"/>
      <c r="J29" s="47"/>
      <c r="K29" s="47"/>
      <c r="L29" s="47"/>
      <c r="M29" s="47"/>
      <c r="N29" s="47"/>
      <c r="O29" s="47"/>
      <c r="P29" s="47"/>
      <c r="Q29" s="24"/>
      <c r="T29" s="213"/>
    </row>
    <row r="30" spans="1:20" s="20" customFormat="1" ht="15.75" customHeight="1" x14ac:dyDescent="0.25">
      <c r="A30" s="215" t="s">
        <v>33</v>
      </c>
      <c r="B30" s="619" t="s">
        <v>58</v>
      </c>
      <c r="C30" s="620"/>
      <c r="D30" s="40"/>
      <c r="E30" s="72"/>
      <c r="F30" s="72"/>
      <c r="G30" s="72"/>
      <c r="H30" s="72"/>
      <c r="I30" s="47"/>
      <c r="J30" s="47"/>
      <c r="K30" s="47"/>
      <c r="L30" s="47"/>
      <c r="M30" s="47"/>
      <c r="N30" s="47"/>
      <c r="O30" s="47"/>
      <c r="P30" s="47"/>
      <c r="Q30" s="24"/>
      <c r="T30" s="213"/>
    </row>
    <row r="31" spans="1:20" s="20" customFormat="1" ht="15.75" customHeight="1" x14ac:dyDescent="0.25">
      <c r="A31" s="215" t="s">
        <v>271</v>
      </c>
      <c r="B31" s="619" t="s">
        <v>267</v>
      </c>
      <c r="C31" s="620"/>
      <c r="D31" s="40" t="s">
        <v>278</v>
      </c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P31" s="72"/>
      <c r="Q31" s="24"/>
      <c r="R31" s="238"/>
      <c r="T31" s="213"/>
    </row>
    <row r="32" spans="1:20" ht="15" x14ac:dyDescent="0.25">
      <c r="A32" s="216" t="s">
        <v>272</v>
      </c>
      <c r="B32" s="223"/>
      <c r="C32" s="225" t="s">
        <v>150</v>
      </c>
      <c r="D32" s="37"/>
      <c r="E32" s="72"/>
      <c r="F32" s="70"/>
      <c r="G32" s="70"/>
      <c r="H32" s="70"/>
      <c r="I32" s="70"/>
      <c r="J32" s="70"/>
      <c r="K32" s="70"/>
      <c r="L32" s="70"/>
      <c r="M32" s="70"/>
      <c r="N32" s="70"/>
      <c r="O32" s="70"/>
      <c r="P32" s="70"/>
      <c r="Q32" s="4"/>
      <c r="T32" s="213"/>
    </row>
    <row r="33" spans="1:20" thickBot="1" x14ac:dyDescent="0.3">
      <c r="A33" s="216" t="s">
        <v>273</v>
      </c>
      <c r="B33" s="286"/>
      <c r="C33" s="287" t="s">
        <v>59</v>
      </c>
      <c r="D33" s="270"/>
      <c r="E33" s="288"/>
      <c r="F33" s="289"/>
      <c r="G33" s="289"/>
      <c r="H33" s="289"/>
      <c r="I33" s="289"/>
      <c r="J33" s="289"/>
      <c r="K33" s="289"/>
      <c r="L33" s="289"/>
      <c r="M33" s="289"/>
      <c r="N33" s="289"/>
      <c r="O33" s="289"/>
      <c r="P33" s="289"/>
      <c r="Q33" s="290"/>
      <c r="T33" s="213"/>
    </row>
    <row r="34" spans="1:20" s="22" customFormat="1" ht="15" customHeight="1" x14ac:dyDescent="0.25">
      <c r="A34" s="217" t="s">
        <v>34</v>
      </c>
      <c r="B34" s="611" t="s">
        <v>60</v>
      </c>
      <c r="C34" s="612"/>
      <c r="D34" s="280"/>
      <c r="E34" s="27"/>
      <c r="F34" s="27"/>
      <c r="G34" s="27"/>
      <c r="H34" s="27"/>
      <c r="I34" s="27"/>
      <c r="J34" s="27"/>
      <c r="K34" s="295"/>
      <c r="L34" s="295"/>
      <c r="M34" s="295"/>
      <c r="N34" s="295"/>
      <c r="O34" s="27"/>
      <c r="P34" s="27"/>
      <c r="Q34" s="281"/>
      <c r="R34" s="81"/>
      <c r="S34" s="213"/>
      <c r="T34" s="213"/>
    </row>
    <row r="35" spans="1:20" s="22" customFormat="1" ht="15" customHeight="1" x14ac:dyDescent="0.25">
      <c r="A35" s="217" t="s">
        <v>35</v>
      </c>
      <c r="B35" s="603" t="s">
        <v>61</v>
      </c>
      <c r="C35" s="604"/>
      <c r="D35" s="39" t="s">
        <v>100</v>
      </c>
      <c r="E35" s="23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4"/>
      <c r="S35" s="81"/>
      <c r="T35" s="213"/>
    </row>
    <row r="36" spans="1:20" ht="15" x14ac:dyDescent="0.25">
      <c r="A36" s="216" t="s">
        <v>43</v>
      </c>
      <c r="B36" s="223"/>
      <c r="C36" s="275" t="s">
        <v>97</v>
      </c>
      <c r="D36" s="37"/>
      <c r="E36" s="70"/>
      <c r="F36" s="70"/>
      <c r="G36" s="70"/>
      <c r="H36" s="70"/>
      <c r="I36" s="70"/>
      <c r="J36" s="70"/>
      <c r="K36" s="71"/>
      <c r="L36" s="71"/>
      <c r="M36" s="71"/>
      <c r="N36" s="71"/>
      <c r="O36" s="71"/>
      <c r="P36" s="266"/>
      <c r="Q36" s="4"/>
      <c r="R36" s="43" t="s">
        <v>38</v>
      </c>
      <c r="S36" s="6"/>
      <c r="T36" s="213"/>
    </row>
    <row r="37" spans="1:20" ht="15" x14ac:dyDescent="0.25">
      <c r="A37" s="216" t="s">
        <v>44</v>
      </c>
      <c r="B37" s="223"/>
      <c r="C37" s="224" t="s">
        <v>98</v>
      </c>
      <c r="D37" s="41"/>
      <c r="E37" s="70"/>
      <c r="F37" s="70"/>
      <c r="G37" s="70"/>
      <c r="H37" s="70"/>
      <c r="I37" s="70"/>
      <c r="J37" s="70"/>
      <c r="K37" s="71"/>
      <c r="L37" s="71"/>
      <c r="M37" s="71"/>
      <c r="N37" s="71"/>
      <c r="O37" s="71"/>
      <c r="P37" s="70"/>
      <c r="Q37" s="4"/>
      <c r="R37" s="43" t="s">
        <v>39</v>
      </c>
      <c r="S37" s="6"/>
      <c r="T37" s="213"/>
    </row>
    <row r="38" spans="1:20" ht="15.75" customHeight="1" x14ac:dyDescent="0.25">
      <c r="A38" s="216" t="s">
        <v>101</v>
      </c>
      <c r="B38" s="223"/>
      <c r="C38" s="224" t="s">
        <v>99</v>
      </c>
      <c r="D38" s="37"/>
      <c r="E38" s="70"/>
      <c r="F38" s="70"/>
      <c r="G38" s="70"/>
      <c r="H38" s="70"/>
      <c r="I38" s="70"/>
      <c r="J38" s="70"/>
      <c r="K38" s="71"/>
      <c r="L38" s="71"/>
      <c r="M38" s="71"/>
      <c r="N38" s="71"/>
      <c r="O38" s="71"/>
      <c r="P38" s="70"/>
      <c r="Q38" s="4"/>
      <c r="S38" s="6"/>
      <c r="T38" s="213"/>
    </row>
    <row r="39" spans="1:20" s="22" customFormat="1" x14ac:dyDescent="0.25">
      <c r="A39" s="217" t="s">
        <v>43</v>
      </c>
      <c r="B39" s="603" t="s">
        <v>62</v>
      </c>
      <c r="C39" s="604"/>
      <c r="D39" s="39" t="s">
        <v>45</v>
      </c>
      <c r="E39" s="267"/>
      <c r="F39" s="267"/>
      <c r="G39" s="267"/>
      <c r="H39" s="267"/>
      <c r="I39" s="267"/>
      <c r="J39" s="267"/>
      <c r="K39" s="267"/>
      <c r="L39" s="267"/>
      <c r="M39" s="267"/>
      <c r="N39" s="267"/>
      <c r="O39" s="267"/>
      <c r="P39" s="267"/>
      <c r="Q39" s="268"/>
      <c r="R39" s="29"/>
      <c r="S39" s="30"/>
      <c r="T39" s="213"/>
    </row>
    <row r="40" spans="1:20" ht="15" x14ac:dyDescent="0.25">
      <c r="A40" s="216" t="s">
        <v>46</v>
      </c>
      <c r="B40" s="223"/>
      <c r="C40" s="275" t="s">
        <v>102</v>
      </c>
      <c r="D40" s="37" t="s">
        <v>47</v>
      </c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269"/>
      <c r="R40" s="29"/>
      <c r="T40" s="213"/>
    </row>
    <row r="41" spans="1:20" ht="15" x14ac:dyDescent="0.25">
      <c r="A41" s="216" t="s">
        <v>103</v>
      </c>
      <c r="B41" s="223"/>
      <c r="C41" s="224" t="s">
        <v>104</v>
      </c>
      <c r="D41" s="37" t="s">
        <v>105</v>
      </c>
      <c r="E41" s="42"/>
      <c r="F41" s="14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269"/>
      <c r="R41" s="67"/>
      <c r="T41" s="213"/>
    </row>
    <row r="42" spans="1:20" thickBot="1" x14ac:dyDescent="0.3">
      <c r="A42" s="216" t="s">
        <v>106</v>
      </c>
      <c r="B42" s="286"/>
      <c r="C42" s="296" t="s">
        <v>107</v>
      </c>
      <c r="D42" s="270" t="s">
        <v>108</v>
      </c>
      <c r="E42" s="297"/>
      <c r="F42" s="297"/>
      <c r="G42" s="297"/>
      <c r="H42" s="297"/>
      <c r="I42" s="297"/>
      <c r="J42" s="297"/>
      <c r="K42" s="297"/>
      <c r="L42" s="297"/>
      <c r="M42" s="297"/>
      <c r="N42" s="297"/>
      <c r="O42" s="297"/>
      <c r="P42" s="297"/>
      <c r="Q42" s="298"/>
      <c r="R42" s="29"/>
      <c r="T42" s="213"/>
    </row>
    <row r="43" spans="1:20" s="22" customFormat="1" ht="16.5" thickBot="1" x14ac:dyDescent="0.3">
      <c r="A43" s="218" t="s">
        <v>36</v>
      </c>
      <c r="B43" s="628" t="s">
        <v>63</v>
      </c>
      <c r="C43" s="629"/>
      <c r="D43" s="291"/>
      <c r="E43" s="292"/>
      <c r="F43" s="292"/>
      <c r="G43" s="292"/>
      <c r="H43" s="292"/>
      <c r="I43" s="292"/>
      <c r="J43" s="292"/>
      <c r="K43" s="293"/>
      <c r="L43" s="293"/>
      <c r="M43" s="293"/>
      <c r="N43" s="293"/>
      <c r="O43" s="293"/>
      <c r="P43" s="293"/>
      <c r="Q43" s="294"/>
      <c r="R43" s="213"/>
      <c r="T43" s="213"/>
    </row>
    <row r="44" spans="1:20" ht="16.5" thickBot="1" x14ac:dyDescent="0.3">
      <c r="A44" s="8"/>
      <c r="B44" s="68"/>
      <c r="C44" s="18"/>
      <c r="D44" s="33"/>
      <c r="E44" s="17"/>
      <c r="F44" s="19"/>
      <c r="G44" s="19"/>
      <c r="H44" s="19"/>
      <c r="I44" s="19"/>
      <c r="J44" s="19"/>
      <c r="K44" s="19"/>
      <c r="L44" s="19"/>
      <c r="M44" s="19"/>
      <c r="N44" s="19"/>
      <c r="O44" s="19"/>
      <c r="P44" s="19"/>
      <c r="Q44" s="28"/>
      <c r="T44" s="213"/>
    </row>
    <row r="45" spans="1:20" x14ac:dyDescent="0.25">
      <c r="A45" s="2">
        <v>1</v>
      </c>
      <c r="B45" s="630" t="s">
        <v>64</v>
      </c>
      <c r="C45" s="631"/>
      <c r="D45" s="34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3"/>
      <c r="R45" s="43" t="s">
        <v>40</v>
      </c>
      <c r="S45" s="239"/>
      <c r="T45" s="213"/>
    </row>
    <row r="46" spans="1:20" x14ac:dyDescent="0.25">
      <c r="A46" s="3">
        <v>2</v>
      </c>
      <c r="B46" s="623" t="s">
        <v>65</v>
      </c>
      <c r="C46" s="624"/>
      <c r="D46" s="44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73"/>
      <c r="P46" s="16"/>
      <c r="Q46" s="11"/>
      <c r="R46" s="43"/>
      <c r="S46" s="6"/>
      <c r="T46" s="213"/>
    </row>
    <row r="47" spans="1:20" x14ac:dyDescent="0.25">
      <c r="A47" s="3">
        <v>3</v>
      </c>
      <c r="B47" s="623" t="s">
        <v>95</v>
      </c>
      <c r="C47" s="624"/>
      <c r="D47" s="37"/>
      <c r="E47" s="16"/>
      <c r="F47" s="73"/>
      <c r="G47" s="73"/>
      <c r="H47" s="16"/>
      <c r="I47" s="16"/>
      <c r="J47" s="73"/>
      <c r="K47" s="16"/>
      <c r="L47" s="16"/>
      <c r="M47" s="16"/>
      <c r="N47" s="16"/>
      <c r="O47" s="73"/>
      <c r="P47" s="16"/>
      <c r="Q47" s="11"/>
      <c r="R47" s="235"/>
      <c r="T47" s="213"/>
    </row>
    <row r="48" spans="1:20" x14ac:dyDescent="0.25">
      <c r="A48" s="3">
        <v>4</v>
      </c>
      <c r="B48" s="623" t="s">
        <v>66</v>
      </c>
      <c r="C48" s="624"/>
      <c r="D48" s="37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73"/>
      <c r="P48" s="16"/>
      <c r="Q48" s="11"/>
      <c r="R48" s="43"/>
      <c r="T48" s="213"/>
    </row>
    <row r="49" spans="1:20" x14ac:dyDescent="0.25">
      <c r="A49" s="3">
        <v>5</v>
      </c>
      <c r="B49" s="623" t="s">
        <v>67</v>
      </c>
      <c r="C49" s="624"/>
      <c r="D49" s="37"/>
      <c r="E49" s="16"/>
      <c r="F49" s="16"/>
      <c r="G49" s="73"/>
      <c r="H49" s="16"/>
      <c r="I49" s="16"/>
      <c r="J49" s="16"/>
      <c r="K49" s="73"/>
      <c r="L49" s="16"/>
      <c r="M49" s="16"/>
      <c r="N49" s="16"/>
      <c r="O49" s="73"/>
      <c r="P49" s="16"/>
      <c r="Q49" s="11"/>
      <c r="R49" s="43" t="s">
        <v>41</v>
      </c>
      <c r="T49" s="213"/>
    </row>
    <row r="50" spans="1:20" x14ac:dyDescent="0.25">
      <c r="A50" s="3">
        <v>6</v>
      </c>
      <c r="B50" s="623" t="s">
        <v>96</v>
      </c>
      <c r="C50" s="624"/>
      <c r="D50" s="37"/>
      <c r="E50" s="16"/>
      <c r="F50" s="73"/>
      <c r="G50" s="73"/>
      <c r="H50" s="16"/>
      <c r="I50" s="16"/>
      <c r="J50" s="16"/>
      <c r="K50" s="73"/>
      <c r="L50" s="16"/>
      <c r="M50" s="16"/>
      <c r="N50" s="16"/>
      <c r="O50" s="73"/>
      <c r="P50" s="16"/>
      <c r="Q50" s="11"/>
      <c r="R50" s="43"/>
      <c r="T50" s="213"/>
    </row>
    <row r="51" spans="1:20" x14ac:dyDescent="0.25">
      <c r="A51" s="3">
        <v>7</v>
      </c>
      <c r="B51" s="623" t="s">
        <v>109</v>
      </c>
      <c r="C51" s="624"/>
      <c r="D51" s="37"/>
      <c r="E51" s="16"/>
      <c r="F51" s="16"/>
      <c r="G51" s="16"/>
      <c r="H51" s="16"/>
      <c r="I51" s="16"/>
      <c r="J51" s="16"/>
      <c r="K51" s="16"/>
      <c r="L51" s="16"/>
      <c r="M51" s="16"/>
      <c r="N51" s="73"/>
      <c r="O51" s="73"/>
      <c r="P51" s="16"/>
      <c r="Q51" s="11"/>
      <c r="R51" s="43" t="s">
        <v>42</v>
      </c>
      <c r="T51" s="213"/>
    </row>
    <row r="52" spans="1:20" x14ac:dyDescent="0.25">
      <c r="A52" s="3">
        <v>8</v>
      </c>
      <c r="B52" s="623" t="s">
        <v>110</v>
      </c>
      <c r="C52" s="624"/>
      <c r="D52" s="37"/>
      <c r="E52" s="16"/>
      <c r="F52" s="16"/>
      <c r="G52" s="16"/>
      <c r="H52" s="16"/>
      <c r="I52" s="16"/>
      <c r="J52" s="16"/>
      <c r="K52" s="16"/>
      <c r="L52" s="16"/>
      <c r="M52" s="16"/>
      <c r="N52" s="73"/>
      <c r="O52" s="73"/>
      <c r="P52" s="16"/>
      <c r="Q52" s="11"/>
      <c r="T52" s="213"/>
    </row>
    <row r="53" spans="1:20" x14ac:dyDescent="0.25">
      <c r="A53" s="3">
        <v>9</v>
      </c>
      <c r="B53" s="624" t="s">
        <v>68</v>
      </c>
      <c r="C53" s="625"/>
      <c r="D53" s="37"/>
      <c r="E53" s="73"/>
      <c r="F53" s="73"/>
      <c r="G53" s="73"/>
      <c r="H53" s="73"/>
      <c r="I53" s="73"/>
      <c r="J53" s="73"/>
      <c r="K53" s="73"/>
      <c r="L53" s="73"/>
      <c r="M53" s="73"/>
      <c r="N53" s="73"/>
      <c r="O53" s="73"/>
      <c r="P53" s="73"/>
      <c r="Q53" s="11"/>
      <c r="T53" s="213"/>
    </row>
    <row r="54" spans="1:20" ht="16.5" thickBot="1" x14ac:dyDescent="0.3">
      <c r="A54" s="7">
        <v>10</v>
      </c>
      <c r="B54" s="626" t="s">
        <v>69</v>
      </c>
      <c r="C54" s="627"/>
      <c r="D54" s="270"/>
      <c r="E54" s="271"/>
      <c r="F54" s="271"/>
      <c r="G54" s="271"/>
      <c r="H54" s="271"/>
      <c r="I54" s="271"/>
      <c r="J54" s="272"/>
      <c r="K54" s="271"/>
      <c r="L54" s="271"/>
      <c r="M54" s="271"/>
      <c r="N54" s="272"/>
      <c r="O54" s="272"/>
      <c r="P54" s="271"/>
      <c r="Q54" s="273"/>
      <c r="S54" s="234"/>
      <c r="T54" s="213"/>
    </row>
    <row r="55" spans="1:20" x14ac:dyDescent="0.25">
      <c r="D55" s="63"/>
      <c r="E55" s="75"/>
      <c r="F55" s="75"/>
      <c r="G55" s="75"/>
      <c r="H55" s="75"/>
      <c r="I55" s="75"/>
      <c r="J55" s="75"/>
      <c r="K55" s="75"/>
      <c r="L55" s="75"/>
      <c r="M55" s="75"/>
      <c r="N55" s="75"/>
    </row>
    <row r="56" spans="1:20" x14ac:dyDescent="0.25">
      <c r="D56" s="63"/>
      <c r="E56" s="62"/>
      <c r="F56" s="62"/>
      <c r="G56" s="62"/>
      <c r="H56" s="62"/>
      <c r="I56" s="62"/>
      <c r="J56" s="62"/>
      <c r="K56" s="62"/>
      <c r="L56" s="62"/>
      <c r="M56" s="62"/>
      <c r="N56" s="62"/>
      <c r="O56" s="62"/>
    </row>
    <row r="57" spans="1:20" x14ac:dyDescent="0.25">
      <c r="D57" s="63"/>
    </row>
  </sheetData>
  <mergeCells count="27">
    <mergeCell ref="A1:C1"/>
    <mergeCell ref="B52:C52"/>
    <mergeCell ref="B53:C53"/>
    <mergeCell ref="B54:C54"/>
    <mergeCell ref="B47:C47"/>
    <mergeCell ref="B48:C48"/>
    <mergeCell ref="B49:C49"/>
    <mergeCell ref="B50:C50"/>
    <mergeCell ref="B51:C51"/>
    <mergeCell ref="B43:C43"/>
    <mergeCell ref="B45:C45"/>
    <mergeCell ref="B46:C46"/>
    <mergeCell ref="B30:C30"/>
    <mergeCell ref="B31:C31"/>
    <mergeCell ref="B35:C35"/>
    <mergeCell ref="B39:C39"/>
    <mergeCell ref="B2:C2"/>
    <mergeCell ref="B3:C3"/>
    <mergeCell ref="B8:C8"/>
    <mergeCell ref="B12:C12"/>
    <mergeCell ref="B34:C34"/>
    <mergeCell ref="B13:C13"/>
    <mergeCell ref="B17:C17"/>
    <mergeCell ref="B21:C21"/>
    <mergeCell ref="B25:C25"/>
    <mergeCell ref="B29:C29"/>
    <mergeCell ref="B22:C22"/>
  </mergeCells>
  <pageMargins left="0.25" right="0.25" top="0.75" bottom="0.75" header="0.3" footer="0.3"/>
  <pageSetup scale="52" orientation="landscape" horizontalDpi="4294967294" verticalDpi="429496729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2"/>
  <sheetViews>
    <sheetView zoomScale="80" zoomScaleNormal="80" workbookViewId="0">
      <selection activeCell="F18" sqref="F18"/>
    </sheetView>
  </sheetViews>
  <sheetFormatPr defaultRowHeight="15" x14ac:dyDescent="0.25"/>
  <cols>
    <col min="1" max="1" width="18.5703125" style="31" customWidth="1"/>
    <col min="2" max="2" width="20.42578125" style="31" customWidth="1"/>
    <col min="3" max="3" width="16" style="31" customWidth="1"/>
    <col min="4" max="4" width="17.5703125" style="31" customWidth="1"/>
    <col min="5" max="5" width="16.7109375" style="31" customWidth="1"/>
    <col min="6" max="6" width="15.7109375" style="31" bestFit="1" customWidth="1"/>
    <col min="7" max="7" width="20.42578125" style="31" customWidth="1"/>
    <col min="8" max="8" width="17.5703125" style="48" bestFit="1" customWidth="1"/>
    <col min="9" max="9" width="18.85546875" style="31" customWidth="1"/>
    <col min="10" max="10" width="16.140625" style="31" customWidth="1"/>
    <col min="11" max="11" width="21.85546875" style="31" customWidth="1"/>
    <col min="12" max="12" width="16.85546875" style="31" bestFit="1" customWidth="1"/>
    <col min="13" max="13" width="28.140625" style="31" bestFit="1" customWidth="1"/>
    <col min="14" max="14" width="14.5703125" style="31" customWidth="1"/>
    <col min="15" max="15" width="16.7109375" style="31" bestFit="1" customWidth="1"/>
    <col min="16" max="16" width="15.85546875" style="31" bestFit="1" customWidth="1"/>
    <col min="17" max="17" width="16.140625" style="31" bestFit="1" customWidth="1"/>
    <col min="18" max="18" width="17.7109375" style="31" bestFit="1" customWidth="1"/>
    <col min="19" max="19" width="11.28515625" style="31" bestFit="1" customWidth="1"/>
    <col min="20" max="16384" width="9.140625" style="31"/>
  </cols>
  <sheetData>
    <row r="1" spans="1:18" s="74" customFormat="1" ht="16.5" thickBot="1" x14ac:dyDescent="0.3">
      <c r="A1" s="505"/>
      <c r="B1" s="32"/>
      <c r="E1" s="232"/>
      <c r="F1" s="232"/>
      <c r="G1" s="232"/>
      <c r="H1" s="632" t="s">
        <v>344</v>
      </c>
      <c r="I1" s="633"/>
      <c r="J1" s="634"/>
      <c r="K1" s="504" t="s">
        <v>134</v>
      </c>
      <c r="R1" s="506" t="s">
        <v>149</v>
      </c>
    </row>
    <row r="2" spans="1:18" s="74" customFormat="1" ht="15.75" thickBot="1" x14ac:dyDescent="0.3">
      <c r="A2" s="303" t="s">
        <v>340</v>
      </c>
      <c r="H2" s="48"/>
    </row>
    <row r="3" spans="1:18" s="74" customFormat="1" ht="86.25" customHeight="1" x14ac:dyDescent="0.25">
      <c r="A3" s="507" t="s">
        <v>113</v>
      </c>
      <c r="B3" s="508" t="s">
        <v>341</v>
      </c>
      <c r="C3" s="508" t="s">
        <v>342</v>
      </c>
      <c r="D3" s="509" t="s">
        <v>426</v>
      </c>
      <c r="E3" s="509" t="s">
        <v>222</v>
      </c>
      <c r="F3" s="509" t="s">
        <v>114</v>
      </c>
      <c r="G3" s="509" t="s">
        <v>343</v>
      </c>
      <c r="H3" s="509" t="s">
        <v>115</v>
      </c>
      <c r="I3" s="509" t="s">
        <v>220</v>
      </c>
      <c r="J3" s="509" t="s">
        <v>115</v>
      </c>
      <c r="K3" s="509" t="s">
        <v>345</v>
      </c>
      <c r="L3" s="509" t="s">
        <v>152</v>
      </c>
      <c r="M3" s="509" t="s">
        <v>148</v>
      </c>
      <c r="N3" s="509" t="s">
        <v>116</v>
      </c>
      <c r="O3" s="509" t="s">
        <v>291</v>
      </c>
      <c r="P3" s="509" t="s">
        <v>292</v>
      </c>
      <c r="Q3" s="510" t="s">
        <v>115</v>
      </c>
      <c r="R3" s="511" t="s">
        <v>117</v>
      </c>
    </row>
    <row r="4" spans="1:18" s="74" customFormat="1" x14ac:dyDescent="0.25">
      <c r="A4" s="49"/>
      <c r="B4" s="50">
        <v>1</v>
      </c>
      <c r="C4" s="50"/>
      <c r="D4" s="50">
        <v>2</v>
      </c>
      <c r="E4" s="50" t="s">
        <v>118</v>
      </c>
      <c r="F4" s="50" t="s">
        <v>119</v>
      </c>
      <c r="G4" s="50">
        <v>5</v>
      </c>
      <c r="H4" s="51" t="s">
        <v>120</v>
      </c>
      <c r="I4" s="50">
        <v>7</v>
      </c>
      <c r="J4" s="50" t="s">
        <v>121</v>
      </c>
      <c r="K4" s="50" t="s">
        <v>122</v>
      </c>
      <c r="L4" s="50" t="s">
        <v>3</v>
      </c>
      <c r="M4" s="50" t="s">
        <v>151</v>
      </c>
      <c r="N4" s="50">
        <v>11</v>
      </c>
      <c r="O4" s="50">
        <v>12</v>
      </c>
      <c r="P4" s="233" t="s">
        <v>293</v>
      </c>
      <c r="Q4" s="52" t="s">
        <v>294</v>
      </c>
      <c r="R4" s="53" t="s">
        <v>123</v>
      </c>
    </row>
    <row r="5" spans="1:18" s="74" customFormat="1" x14ac:dyDescent="0.25">
      <c r="A5" s="54" t="s">
        <v>70</v>
      </c>
      <c r="B5" s="60"/>
      <c r="C5" s="69"/>
      <c r="D5" s="61"/>
      <c r="E5" s="55"/>
      <c r="F5" s="56"/>
      <c r="G5" s="61"/>
      <c r="H5" s="57"/>
      <c r="I5" s="61"/>
      <c r="J5" s="56"/>
      <c r="K5" s="58"/>
      <c r="L5" s="58"/>
      <c r="M5" s="58"/>
      <c r="N5" s="59"/>
      <c r="O5" s="61"/>
      <c r="P5" s="61"/>
      <c r="Q5" s="304"/>
      <c r="R5" s="80"/>
    </row>
    <row r="6" spans="1:18" s="74" customFormat="1" x14ac:dyDescent="0.25">
      <c r="A6" s="54" t="s">
        <v>124</v>
      </c>
      <c r="B6" s="60"/>
      <c r="C6" s="69"/>
      <c r="D6" s="61"/>
      <c r="E6" s="55"/>
      <c r="F6" s="56"/>
      <c r="G6" s="61"/>
      <c r="H6" s="57"/>
      <c r="I6" s="61"/>
      <c r="J6" s="56"/>
      <c r="K6" s="58"/>
      <c r="L6" s="58"/>
      <c r="M6" s="58"/>
      <c r="N6" s="59"/>
      <c r="O6" s="61"/>
      <c r="P6" s="61"/>
      <c r="Q6" s="304"/>
      <c r="R6" s="80"/>
    </row>
    <row r="7" spans="1:18" s="74" customFormat="1" x14ac:dyDescent="0.25">
      <c r="A7" s="54" t="s">
        <v>71</v>
      </c>
      <c r="B7" s="60"/>
      <c r="C7" s="69"/>
      <c r="D7" s="61"/>
      <c r="E7" s="55"/>
      <c r="F7" s="56"/>
      <c r="G7" s="61"/>
      <c r="H7" s="57"/>
      <c r="I7" s="61"/>
      <c r="J7" s="56"/>
      <c r="K7" s="58"/>
      <c r="L7" s="58"/>
      <c r="M7" s="58"/>
      <c r="N7" s="59"/>
      <c r="O7" s="80"/>
      <c r="P7" s="61"/>
      <c r="Q7" s="304"/>
      <c r="R7" s="80"/>
    </row>
    <row r="8" spans="1:18" s="74" customFormat="1" x14ac:dyDescent="0.25">
      <c r="A8" s="54" t="s">
        <v>125</v>
      </c>
      <c r="B8" s="60"/>
      <c r="C8" s="69"/>
      <c r="D8" s="61"/>
      <c r="E8" s="55"/>
      <c r="F8" s="56"/>
      <c r="G8" s="61"/>
      <c r="H8" s="57"/>
      <c r="I8" s="61"/>
      <c r="J8" s="56"/>
      <c r="K8" s="58"/>
      <c r="L8" s="58"/>
      <c r="M8" s="58"/>
      <c r="N8" s="59"/>
      <c r="O8" s="80"/>
      <c r="P8" s="61"/>
      <c r="Q8" s="304"/>
      <c r="R8" s="80"/>
    </row>
    <row r="9" spans="1:18" s="74" customFormat="1" ht="15.75" thickBot="1" x14ac:dyDescent="0.3">
      <c r="A9" s="305" t="s">
        <v>126</v>
      </c>
      <c r="B9" s="306"/>
      <c r="C9" s="306">
        <v>0</v>
      </c>
      <c r="D9" s="306"/>
      <c r="E9" s="307"/>
      <c r="F9" s="308"/>
      <c r="G9" s="306"/>
      <c r="H9" s="309"/>
      <c r="I9" s="306"/>
      <c r="J9" s="308"/>
      <c r="K9" s="310"/>
      <c r="L9" s="306"/>
      <c r="M9" s="310"/>
      <c r="N9" s="311"/>
      <c r="O9" s="311"/>
      <c r="P9" s="311"/>
      <c r="Q9" s="312"/>
      <c r="R9" s="311"/>
    </row>
    <row r="10" spans="1:18" s="74" customFormat="1" x14ac:dyDescent="0.25">
      <c r="E10" s="232"/>
      <c r="G10" s="232"/>
      <c r="H10" s="48"/>
      <c r="I10" s="75"/>
      <c r="O10" s="635" t="s">
        <v>219</v>
      </c>
      <c r="P10" s="636"/>
      <c r="R10" s="59" t="s">
        <v>219</v>
      </c>
    </row>
    <row r="11" spans="1:18" s="74" customFormat="1" x14ac:dyDescent="0.25">
      <c r="B11" s="82"/>
      <c r="E11" s="76"/>
      <c r="G11" s="236"/>
      <c r="H11" s="48"/>
      <c r="I11" s="76"/>
      <c r="M11" s="232"/>
      <c r="O11" s="260"/>
      <c r="P11" s="261"/>
      <c r="R11" s="59"/>
    </row>
    <row r="12" spans="1:18" s="74" customFormat="1" x14ac:dyDescent="0.25">
      <c r="E12" s="76"/>
      <c r="H12" s="48"/>
    </row>
  </sheetData>
  <mergeCells count="2">
    <mergeCell ref="H1:J1"/>
    <mergeCell ref="O10:P10"/>
  </mergeCells>
  <pageMargins left="0.7" right="0.7" top="0.75" bottom="0.75" header="0.3" footer="0.3"/>
  <pageSetup paperSize="9" scale="40" orientation="landscape" horizontalDpi="4294967294" vertic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AL109"/>
  <sheetViews>
    <sheetView view="pageBreakPreview" zoomScale="60" zoomScaleNormal="90" workbookViewId="0">
      <selection activeCell="D4" sqref="D4:F40"/>
    </sheetView>
  </sheetViews>
  <sheetFormatPr defaultRowHeight="15" x14ac:dyDescent="0.25"/>
  <cols>
    <col min="1" max="1" width="8.7109375" style="74" customWidth="1"/>
    <col min="2" max="2" width="65" style="74" customWidth="1"/>
    <col min="3" max="3" width="14.28515625" style="79" customWidth="1"/>
    <col min="4" max="4" width="8.7109375" style="74" customWidth="1"/>
    <col min="5" max="5" width="10.5703125" style="74" customWidth="1"/>
    <col min="6" max="6" width="11" style="74" customWidth="1"/>
    <col min="7" max="7" width="19.140625" style="74" customWidth="1"/>
    <col min="8" max="8" width="17.140625" style="74" customWidth="1"/>
    <col min="9" max="9" width="13.140625" style="74" customWidth="1"/>
    <col min="10" max="10" width="25.42578125" style="74" customWidth="1"/>
    <col min="11" max="11" width="19" style="74" customWidth="1"/>
    <col min="12" max="13" width="17.7109375" style="74" bestFit="1" customWidth="1"/>
    <col min="14" max="14" width="15.7109375" style="74" bestFit="1" customWidth="1"/>
    <col min="15" max="15" width="17.85546875" style="74" bestFit="1" customWidth="1"/>
    <col min="16" max="17" width="9.28515625" style="74" bestFit="1" customWidth="1"/>
    <col min="18" max="18" width="9.28515625" style="77" bestFit="1" customWidth="1"/>
    <col min="19" max="19" width="11.5703125" style="77" bestFit="1" customWidth="1"/>
    <col min="20" max="20" width="10.5703125" style="77" bestFit="1" customWidth="1"/>
    <col min="21" max="21" width="9.7109375" style="77" bestFit="1" customWidth="1"/>
    <col min="22" max="22" width="9.28515625" style="74" bestFit="1" customWidth="1"/>
    <col min="23" max="23" width="13.140625" style="74" bestFit="1" customWidth="1"/>
    <col min="24" max="25" width="10.5703125" style="74" bestFit="1" customWidth="1"/>
    <col min="26" max="26" width="9.28515625" style="74" bestFit="1" customWidth="1"/>
    <col min="27" max="16384" width="9.140625" style="74"/>
  </cols>
  <sheetData>
    <row r="1" spans="1:38" s="87" customFormat="1" ht="19.5" thickBot="1" x14ac:dyDescent="0.35">
      <c r="A1" s="84"/>
      <c r="B1" s="83" t="s">
        <v>134</v>
      </c>
      <c r="C1" s="86"/>
      <c r="E1" s="88"/>
      <c r="F1" s="647" t="s">
        <v>356</v>
      </c>
      <c r="G1" s="647"/>
      <c r="H1" s="647"/>
      <c r="I1" s="647"/>
      <c r="J1" s="647"/>
      <c r="K1" s="92"/>
      <c r="L1" s="93"/>
      <c r="M1" s="92"/>
      <c r="N1" s="91"/>
      <c r="R1" s="94"/>
      <c r="S1" s="94"/>
      <c r="T1" s="94"/>
      <c r="U1" s="94"/>
    </row>
    <row r="2" spans="1:38" s="100" customFormat="1" ht="27" customHeight="1" x14ac:dyDescent="0.25">
      <c r="A2" s="640" t="s">
        <v>223</v>
      </c>
      <c r="B2" s="642" t="s">
        <v>224</v>
      </c>
      <c r="C2" s="644" t="s">
        <v>225</v>
      </c>
      <c r="D2" s="646" t="s">
        <v>226</v>
      </c>
      <c r="E2" s="646"/>
      <c r="F2" s="646"/>
      <c r="G2" s="637" t="s">
        <v>227</v>
      </c>
      <c r="H2" s="638"/>
      <c r="I2" s="638"/>
      <c r="J2" s="639"/>
      <c r="K2" s="637" t="s">
        <v>347</v>
      </c>
      <c r="L2" s="638"/>
      <c r="M2" s="638"/>
      <c r="N2" s="639"/>
      <c r="R2" s="101"/>
      <c r="S2" s="101"/>
      <c r="T2" s="101"/>
      <c r="U2" s="101"/>
    </row>
    <row r="3" spans="1:38" s="100" customFormat="1" ht="25.5" x14ac:dyDescent="0.25">
      <c r="A3" s="641"/>
      <c r="B3" s="643"/>
      <c r="C3" s="645"/>
      <c r="D3" s="178" t="s">
        <v>229</v>
      </c>
      <c r="E3" s="103" t="s">
        <v>230</v>
      </c>
      <c r="F3" s="179" t="s">
        <v>231</v>
      </c>
      <c r="G3" s="105" t="s">
        <v>232</v>
      </c>
      <c r="H3" s="106" t="s">
        <v>233</v>
      </c>
      <c r="I3" s="106" t="s">
        <v>234</v>
      </c>
      <c r="J3" s="107" t="s">
        <v>235</v>
      </c>
      <c r="K3" s="105" t="s">
        <v>236</v>
      </c>
      <c r="L3" s="106" t="s">
        <v>237</v>
      </c>
      <c r="M3" s="106" t="s">
        <v>238</v>
      </c>
      <c r="N3" s="107" t="s">
        <v>239</v>
      </c>
      <c r="R3" s="101"/>
      <c r="S3" s="101"/>
      <c r="T3" s="101"/>
      <c r="U3" s="101"/>
    </row>
    <row r="4" spans="1:38" s="100" customFormat="1" ht="12.75" x14ac:dyDescent="0.25">
      <c r="A4" s="650"/>
      <c r="B4" s="316" t="s">
        <v>241</v>
      </c>
      <c r="C4" s="110"/>
      <c r="D4" s="180"/>
      <c r="E4" s="112"/>
      <c r="F4" s="181"/>
      <c r="G4" s="110"/>
      <c r="H4" s="110"/>
      <c r="I4" s="110"/>
      <c r="J4" s="120">
        <v>0</v>
      </c>
      <c r="K4" s="110"/>
      <c r="L4" s="110"/>
      <c r="M4" s="110"/>
      <c r="N4" s="121">
        <v>0</v>
      </c>
      <c r="O4" s="264"/>
      <c r="P4" s="264"/>
      <c r="Q4" s="264"/>
      <c r="R4" s="264"/>
      <c r="S4" s="264"/>
      <c r="T4" s="264"/>
      <c r="U4" s="264"/>
      <c r="V4" s="264"/>
      <c r="W4" s="264"/>
      <c r="X4" s="264"/>
      <c r="Y4" s="264"/>
      <c r="Z4" s="264"/>
      <c r="AA4" s="118"/>
      <c r="AB4" s="118"/>
      <c r="AC4" s="118"/>
      <c r="AD4" s="118"/>
      <c r="AE4" s="118"/>
      <c r="AF4" s="118"/>
      <c r="AG4" s="118"/>
      <c r="AH4" s="118"/>
      <c r="AI4" s="118"/>
      <c r="AJ4" s="118"/>
      <c r="AK4" s="118"/>
      <c r="AL4" s="118"/>
    </row>
    <row r="5" spans="1:38" s="100" customFormat="1" ht="12.75" x14ac:dyDescent="0.25">
      <c r="A5" s="650"/>
      <c r="B5" s="316" t="s">
        <v>242</v>
      </c>
      <c r="C5" s="110"/>
      <c r="D5" s="180"/>
      <c r="E5" s="112"/>
      <c r="F5" s="181"/>
      <c r="G5" s="110"/>
      <c r="H5" s="110"/>
      <c r="I5" s="110"/>
      <c r="J5" s="120"/>
      <c r="K5" s="110"/>
      <c r="L5" s="110"/>
      <c r="M5" s="110"/>
      <c r="N5" s="121">
        <v>0</v>
      </c>
      <c r="O5" s="264"/>
      <c r="P5" s="264"/>
      <c r="Q5" s="264"/>
      <c r="R5" s="264"/>
      <c r="S5" s="264"/>
      <c r="T5" s="264"/>
      <c r="U5" s="264"/>
      <c r="V5" s="264"/>
      <c r="W5" s="264"/>
      <c r="X5" s="264"/>
      <c r="Y5" s="264"/>
      <c r="Z5" s="264"/>
    </row>
    <row r="6" spans="1:38" s="100" customFormat="1" ht="12.75" x14ac:dyDescent="0.25">
      <c r="A6" s="650"/>
      <c r="B6" s="316" t="s">
        <v>252</v>
      </c>
      <c r="C6" s="110"/>
      <c r="D6" s="192"/>
      <c r="E6" s="134"/>
      <c r="F6" s="208"/>
      <c r="G6" s="110"/>
      <c r="H6" s="110"/>
      <c r="I6" s="110"/>
      <c r="J6" s="120">
        <v>0</v>
      </c>
      <c r="K6" s="110"/>
      <c r="L6" s="110"/>
      <c r="M6" s="110"/>
      <c r="N6" s="121">
        <v>0</v>
      </c>
      <c r="O6" s="264"/>
      <c r="P6" s="264"/>
      <c r="Q6" s="264"/>
      <c r="R6" s="264"/>
      <c r="S6" s="264"/>
      <c r="T6" s="264"/>
      <c r="U6" s="264"/>
      <c r="V6" s="264"/>
      <c r="W6" s="264"/>
      <c r="X6" s="264"/>
      <c r="Y6" s="264"/>
      <c r="Z6" s="264"/>
    </row>
    <row r="7" spans="1:38" s="100" customFormat="1" ht="12.75" x14ac:dyDescent="0.25">
      <c r="A7" s="650"/>
      <c r="B7" s="316" t="s">
        <v>243</v>
      </c>
      <c r="C7" s="110"/>
      <c r="D7" s="192"/>
      <c r="E7" s="134"/>
      <c r="F7" s="208"/>
      <c r="G7" s="110"/>
      <c r="H7" s="110"/>
      <c r="I7" s="110"/>
      <c r="J7" s="120"/>
      <c r="K7" s="110"/>
      <c r="L7" s="110"/>
      <c r="M7" s="110"/>
      <c r="N7" s="121"/>
      <c r="O7" s="264"/>
      <c r="P7" s="264"/>
      <c r="Q7" s="264"/>
      <c r="R7" s="264"/>
      <c r="S7" s="264"/>
      <c r="T7" s="264"/>
      <c r="U7" s="264"/>
      <c r="V7" s="264"/>
      <c r="W7" s="264"/>
      <c r="X7" s="264"/>
      <c r="Y7" s="264"/>
      <c r="Z7" s="264"/>
    </row>
    <row r="8" spans="1:38" s="100" customFormat="1" ht="12.75" x14ac:dyDescent="0.25">
      <c r="A8" s="650"/>
      <c r="B8" s="316" t="s">
        <v>244</v>
      </c>
      <c r="C8" s="110"/>
      <c r="D8" s="192"/>
      <c r="E8" s="134"/>
      <c r="F8" s="208"/>
      <c r="G8" s="110"/>
      <c r="H8" s="110"/>
      <c r="I8" s="110"/>
      <c r="J8" s="120">
        <v>0</v>
      </c>
      <c r="K8" s="110"/>
      <c r="L8" s="110"/>
      <c r="M8" s="110"/>
      <c r="N8" s="121">
        <v>0</v>
      </c>
      <c r="O8" s="264"/>
      <c r="P8" s="264"/>
      <c r="Q8" s="264"/>
      <c r="R8" s="264"/>
      <c r="S8" s="264"/>
      <c r="T8" s="264"/>
      <c r="U8" s="264"/>
      <c r="V8" s="264"/>
      <c r="W8" s="264"/>
      <c r="X8" s="264"/>
      <c r="Y8" s="264"/>
      <c r="Z8" s="264"/>
    </row>
    <row r="9" spans="1:38" s="100" customFormat="1" ht="12.75" x14ac:dyDescent="0.25">
      <c r="A9" s="650"/>
      <c r="B9" s="316" t="s">
        <v>71</v>
      </c>
      <c r="C9" s="110"/>
      <c r="D9" s="192"/>
      <c r="E9" s="134"/>
      <c r="F9" s="208"/>
      <c r="G9" s="110"/>
      <c r="H9" s="110"/>
      <c r="I9" s="110"/>
      <c r="J9" s="120">
        <v>0</v>
      </c>
      <c r="K9" s="110"/>
      <c r="L9" s="110"/>
      <c r="M9" s="110"/>
      <c r="N9" s="121">
        <v>0</v>
      </c>
      <c r="O9" s="264"/>
      <c r="P9" s="264"/>
      <c r="Q9" s="264"/>
      <c r="R9" s="264"/>
      <c r="S9" s="264"/>
      <c r="T9" s="264"/>
      <c r="U9" s="264"/>
      <c r="V9" s="264"/>
      <c r="W9" s="264"/>
      <c r="X9" s="264"/>
      <c r="Y9" s="264"/>
      <c r="Z9" s="264"/>
    </row>
    <row r="10" spans="1:38" s="100" customFormat="1" ht="12.75" x14ac:dyDescent="0.25">
      <c r="A10" s="650"/>
      <c r="B10" s="317" t="s">
        <v>253</v>
      </c>
      <c r="C10" s="183"/>
      <c r="D10" s="192"/>
      <c r="E10" s="134"/>
      <c r="F10" s="208"/>
      <c r="G10" s="136"/>
      <c r="H10" s="137"/>
      <c r="I10" s="137"/>
      <c r="J10" s="120"/>
      <c r="K10" s="136"/>
      <c r="L10" s="137"/>
      <c r="M10" s="137"/>
      <c r="N10" s="121"/>
      <c r="O10" s="264"/>
      <c r="P10" s="264"/>
      <c r="Q10" s="264"/>
      <c r="R10" s="264"/>
      <c r="S10" s="264"/>
      <c r="T10" s="264"/>
      <c r="U10" s="264"/>
      <c r="V10" s="264"/>
      <c r="W10" s="264"/>
      <c r="X10" s="264"/>
      <c r="Y10" s="264"/>
      <c r="Z10" s="264"/>
    </row>
    <row r="11" spans="1:38" s="100" customFormat="1" ht="12.75" x14ac:dyDescent="0.25">
      <c r="A11" s="650"/>
      <c r="B11" s="318" t="s">
        <v>254</v>
      </c>
      <c r="C11" s="184"/>
      <c r="D11" s="185"/>
      <c r="E11" s="186"/>
      <c r="F11" s="187"/>
      <c r="G11" s="188"/>
      <c r="H11" s="189"/>
      <c r="I11" s="189"/>
      <c r="J11" s="190"/>
      <c r="K11" s="188"/>
      <c r="L11" s="189"/>
      <c r="M11" s="189"/>
      <c r="N11" s="191"/>
      <c r="O11" s="264"/>
      <c r="P11" s="264"/>
      <c r="Q11" s="264"/>
      <c r="R11" s="264"/>
      <c r="S11" s="264"/>
      <c r="T11" s="264"/>
      <c r="U11" s="264"/>
      <c r="V11" s="264"/>
      <c r="W11" s="264"/>
      <c r="X11" s="264"/>
      <c r="Y11" s="264"/>
      <c r="Z11" s="264"/>
    </row>
    <row r="12" spans="1:38" s="100" customFormat="1" ht="12.75" x14ac:dyDescent="0.25">
      <c r="A12" s="650"/>
      <c r="B12" s="316" t="s">
        <v>241</v>
      </c>
      <c r="C12" s="110"/>
      <c r="D12" s="180"/>
      <c r="E12" s="112"/>
      <c r="F12" s="181"/>
      <c r="G12" s="110"/>
      <c r="H12" s="110"/>
      <c r="I12" s="110"/>
      <c r="J12" s="120">
        <v>0</v>
      </c>
      <c r="K12" s="110"/>
      <c r="L12" s="110"/>
      <c r="M12" s="110"/>
      <c r="N12" s="121">
        <v>0</v>
      </c>
      <c r="O12" s="264"/>
      <c r="P12" s="264"/>
      <c r="Q12" s="264"/>
      <c r="R12" s="264"/>
      <c r="S12" s="264"/>
      <c r="T12" s="264"/>
      <c r="U12" s="264"/>
      <c r="V12" s="264"/>
      <c r="W12" s="264"/>
      <c r="X12" s="264"/>
      <c r="Y12" s="264"/>
      <c r="Z12" s="264"/>
    </row>
    <row r="13" spans="1:38" s="100" customFormat="1" ht="12.75" x14ac:dyDescent="0.25">
      <c r="A13" s="650"/>
      <c r="B13" s="316" t="s">
        <v>242</v>
      </c>
      <c r="C13" s="110"/>
      <c r="D13" s="180"/>
      <c r="E13" s="112"/>
      <c r="F13" s="181"/>
      <c r="G13" s="110"/>
      <c r="H13" s="110"/>
      <c r="I13" s="110"/>
      <c r="J13" s="120">
        <v>0</v>
      </c>
      <c r="K13" s="110"/>
      <c r="L13" s="110"/>
      <c r="M13" s="110"/>
      <c r="N13" s="121">
        <v>0</v>
      </c>
      <c r="O13" s="264"/>
      <c r="P13" s="264"/>
      <c r="Q13" s="264"/>
      <c r="R13" s="264"/>
      <c r="S13" s="264"/>
      <c r="T13" s="264"/>
      <c r="U13" s="264"/>
      <c r="V13" s="264"/>
      <c r="W13" s="264"/>
      <c r="X13" s="264"/>
      <c r="Y13" s="264"/>
      <c r="Z13" s="264"/>
    </row>
    <row r="14" spans="1:38" s="100" customFormat="1" ht="12.75" x14ac:dyDescent="0.25">
      <c r="A14" s="650"/>
      <c r="B14" s="316" t="s">
        <v>252</v>
      </c>
      <c r="C14" s="110"/>
      <c r="D14" s="192"/>
      <c r="E14" s="134"/>
      <c r="F14" s="208"/>
      <c r="G14" s="110"/>
      <c r="H14" s="110"/>
      <c r="I14" s="110"/>
      <c r="J14" s="120"/>
      <c r="K14" s="110"/>
      <c r="L14" s="110"/>
      <c r="M14" s="110"/>
      <c r="N14" s="121">
        <v>0</v>
      </c>
      <c r="O14" s="264"/>
      <c r="P14" s="264"/>
      <c r="Q14" s="264"/>
      <c r="R14" s="264"/>
      <c r="S14" s="264"/>
      <c r="T14" s="264"/>
      <c r="U14" s="264"/>
      <c r="V14" s="264"/>
      <c r="W14" s="264"/>
      <c r="X14" s="264"/>
      <c r="Y14" s="264"/>
      <c r="Z14" s="264"/>
    </row>
    <row r="15" spans="1:38" s="100" customFormat="1" ht="12.75" x14ac:dyDescent="0.25">
      <c r="A15" s="650"/>
      <c r="B15" s="319" t="s">
        <v>255</v>
      </c>
      <c r="C15" s="110"/>
      <c r="D15" s="192"/>
      <c r="E15" s="134"/>
      <c r="F15" s="208"/>
      <c r="G15" s="110"/>
      <c r="H15" s="110"/>
      <c r="I15" s="110"/>
      <c r="J15" s="120">
        <v>0</v>
      </c>
      <c r="K15" s="110"/>
      <c r="L15" s="110"/>
      <c r="M15" s="110"/>
      <c r="N15" s="121">
        <v>0</v>
      </c>
      <c r="O15" s="264"/>
      <c r="P15" s="264"/>
      <c r="Q15" s="264"/>
      <c r="R15" s="264"/>
      <c r="S15" s="264"/>
      <c r="T15" s="264"/>
      <c r="U15" s="264"/>
      <c r="V15" s="264"/>
      <c r="W15" s="264"/>
      <c r="X15" s="264"/>
      <c r="Y15" s="264"/>
      <c r="Z15" s="264"/>
    </row>
    <row r="16" spans="1:38" s="100" customFormat="1" ht="12.75" x14ac:dyDescent="0.25">
      <c r="A16" s="650"/>
      <c r="B16" s="316" t="s">
        <v>243</v>
      </c>
      <c r="C16" s="110"/>
      <c r="D16" s="180"/>
      <c r="E16" s="112"/>
      <c r="F16" s="181"/>
      <c r="G16" s="110"/>
      <c r="H16" s="110"/>
      <c r="I16" s="110"/>
      <c r="J16" s="120">
        <v>0</v>
      </c>
      <c r="K16" s="110"/>
      <c r="L16" s="110"/>
      <c r="M16" s="110"/>
      <c r="N16" s="121">
        <v>0</v>
      </c>
      <c r="O16" s="264"/>
      <c r="P16" s="264"/>
      <c r="Q16" s="264"/>
      <c r="R16" s="264"/>
      <c r="S16" s="264"/>
      <c r="T16" s="264"/>
      <c r="U16" s="264"/>
      <c r="V16" s="264"/>
      <c r="W16" s="264"/>
      <c r="X16" s="264"/>
      <c r="Y16" s="264"/>
      <c r="Z16" s="264"/>
    </row>
    <row r="17" spans="1:26" s="100" customFormat="1" ht="12.75" customHeight="1" x14ac:dyDescent="0.25">
      <c r="A17" s="650"/>
      <c r="B17" s="316" t="s">
        <v>244</v>
      </c>
      <c r="C17" s="110"/>
      <c r="D17" s="180"/>
      <c r="E17" s="112"/>
      <c r="F17" s="181"/>
      <c r="G17" s="110"/>
      <c r="H17" s="110"/>
      <c r="I17" s="110"/>
      <c r="J17" s="120">
        <v>0</v>
      </c>
      <c r="K17" s="110"/>
      <c r="L17" s="110"/>
      <c r="M17" s="110"/>
      <c r="N17" s="121">
        <v>0</v>
      </c>
      <c r="O17" s="264"/>
      <c r="P17" s="264"/>
      <c r="Q17" s="264"/>
      <c r="R17" s="264"/>
      <c r="S17" s="264"/>
      <c r="T17" s="264"/>
      <c r="U17" s="264"/>
      <c r="V17" s="264"/>
      <c r="W17" s="264"/>
      <c r="X17" s="264"/>
      <c r="Y17" s="264"/>
      <c r="Z17" s="264"/>
    </row>
    <row r="18" spans="1:26" s="100" customFormat="1" ht="12.75" customHeight="1" x14ac:dyDescent="0.25">
      <c r="A18" s="650"/>
      <c r="B18" s="316" t="s">
        <v>71</v>
      </c>
      <c r="C18" s="110"/>
      <c r="D18" s="180"/>
      <c r="E18" s="112"/>
      <c r="F18" s="181"/>
      <c r="G18" s="110"/>
      <c r="H18" s="110"/>
      <c r="I18" s="110"/>
      <c r="J18" s="120">
        <v>0</v>
      </c>
      <c r="K18" s="110"/>
      <c r="L18" s="110"/>
      <c r="M18" s="110"/>
      <c r="N18" s="121">
        <v>0</v>
      </c>
      <c r="O18" s="264"/>
      <c r="P18" s="264"/>
      <c r="Q18" s="264"/>
      <c r="R18" s="264"/>
      <c r="S18" s="264"/>
      <c r="T18" s="264"/>
      <c r="U18" s="264"/>
      <c r="V18" s="264"/>
      <c r="W18" s="264"/>
      <c r="X18" s="264"/>
      <c r="Y18" s="264"/>
      <c r="Z18" s="264"/>
    </row>
    <row r="19" spans="1:26" s="100" customFormat="1" ht="12.75" x14ac:dyDescent="0.25">
      <c r="A19" s="650"/>
      <c r="B19" s="316" t="s">
        <v>253</v>
      </c>
      <c r="C19" s="110"/>
      <c r="D19" s="180"/>
      <c r="E19" s="112"/>
      <c r="F19" s="181"/>
      <c r="G19" s="110"/>
      <c r="H19" s="110"/>
      <c r="I19" s="110"/>
      <c r="J19" s="120"/>
      <c r="K19" s="110"/>
      <c r="L19" s="110"/>
      <c r="M19" s="110"/>
      <c r="N19" s="121"/>
      <c r="O19" s="264"/>
      <c r="P19" s="264"/>
      <c r="Q19" s="264"/>
      <c r="R19" s="264"/>
      <c r="S19" s="264"/>
      <c r="T19" s="264"/>
      <c r="U19" s="264"/>
      <c r="V19" s="264"/>
      <c r="W19" s="264"/>
      <c r="X19" s="264"/>
      <c r="Y19" s="264"/>
      <c r="Z19" s="264"/>
    </row>
    <row r="20" spans="1:26" s="100" customFormat="1" ht="12.75" x14ac:dyDescent="0.25">
      <c r="A20" s="650"/>
      <c r="B20" s="318" t="s">
        <v>256</v>
      </c>
      <c r="C20" s="188"/>
      <c r="D20" s="185"/>
      <c r="E20" s="186"/>
      <c r="F20" s="187"/>
      <c r="G20" s="188"/>
      <c r="H20" s="189"/>
      <c r="I20" s="189"/>
      <c r="J20" s="190"/>
      <c r="K20" s="188"/>
      <c r="L20" s="189"/>
      <c r="M20" s="189"/>
      <c r="N20" s="191"/>
      <c r="O20" s="264"/>
      <c r="P20" s="264"/>
      <c r="Q20" s="264"/>
      <c r="R20" s="264"/>
      <c r="S20" s="264"/>
      <c r="T20" s="264"/>
      <c r="U20" s="264"/>
      <c r="V20" s="264"/>
      <c r="W20" s="264"/>
      <c r="X20" s="264"/>
      <c r="Y20" s="264"/>
      <c r="Z20" s="264"/>
    </row>
    <row r="21" spans="1:26" s="100" customFormat="1" ht="12.75" x14ac:dyDescent="0.25">
      <c r="A21" s="650"/>
      <c r="B21" s="316" t="s">
        <v>241</v>
      </c>
      <c r="C21" s="110"/>
      <c r="D21" s="180"/>
      <c r="E21" s="112"/>
      <c r="F21" s="181"/>
      <c r="G21" s="110"/>
      <c r="H21" s="110"/>
      <c r="I21" s="110"/>
      <c r="J21" s="120">
        <v>0</v>
      </c>
      <c r="K21" s="110"/>
      <c r="L21" s="110"/>
      <c r="M21" s="110"/>
      <c r="N21" s="121">
        <v>0</v>
      </c>
      <c r="O21" s="264"/>
      <c r="P21" s="264"/>
      <c r="Q21" s="264"/>
      <c r="R21" s="264"/>
      <c r="S21" s="264"/>
      <c r="T21" s="264"/>
      <c r="U21" s="264"/>
      <c r="V21" s="264"/>
      <c r="W21" s="264"/>
      <c r="X21" s="264"/>
      <c r="Y21" s="264"/>
      <c r="Z21" s="264"/>
    </row>
    <row r="22" spans="1:26" s="100" customFormat="1" ht="12.75" x14ac:dyDescent="0.25">
      <c r="A22" s="650"/>
      <c r="B22" s="316" t="s">
        <v>242</v>
      </c>
      <c r="C22" s="110"/>
      <c r="D22" s="180"/>
      <c r="E22" s="112"/>
      <c r="F22" s="181"/>
      <c r="G22" s="110"/>
      <c r="H22" s="110"/>
      <c r="I22" s="110"/>
      <c r="J22" s="120">
        <v>0</v>
      </c>
      <c r="K22" s="110"/>
      <c r="L22" s="110"/>
      <c r="M22" s="110"/>
      <c r="N22" s="121"/>
      <c r="O22" s="264"/>
      <c r="P22" s="264"/>
      <c r="Q22" s="264"/>
      <c r="R22" s="264"/>
      <c r="S22" s="264"/>
      <c r="T22" s="264"/>
      <c r="U22" s="264"/>
      <c r="V22" s="264"/>
      <c r="W22" s="264"/>
      <c r="X22" s="264"/>
      <c r="Y22" s="264"/>
      <c r="Z22" s="264"/>
    </row>
    <row r="23" spans="1:26" s="100" customFormat="1" ht="12.75" x14ac:dyDescent="0.25">
      <c r="A23" s="650"/>
      <c r="B23" s="316" t="s">
        <v>252</v>
      </c>
      <c r="C23" s="110"/>
      <c r="D23" s="180"/>
      <c r="E23" s="112"/>
      <c r="F23" s="181"/>
      <c r="G23" s="110"/>
      <c r="H23" s="110"/>
      <c r="I23" s="110"/>
      <c r="J23" s="120">
        <v>0</v>
      </c>
      <c r="K23" s="110"/>
      <c r="L23" s="110"/>
      <c r="M23" s="110"/>
      <c r="N23" s="121">
        <v>0</v>
      </c>
      <c r="O23" s="264"/>
      <c r="P23" s="264"/>
      <c r="Q23" s="264"/>
      <c r="R23" s="264"/>
      <c r="S23" s="264"/>
      <c r="T23" s="264"/>
      <c r="U23" s="264"/>
      <c r="V23" s="264"/>
      <c r="W23" s="264"/>
      <c r="X23" s="264"/>
      <c r="Y23" s="264"/>
      <c r="Z23" s="264"/>
    </row>
    <row r="24" spans="1:26" s="100" customFormat="1" ht="12.75" x14ac:dyDescent="0.25">
      <c r="A24" s="650"/>
      <c r="B24" s="319" t="s">
        <v>255</v>
      </c>
      <c r="C24" s="110"/>
      <c r="D24" s="180"/>
      <c r="E24" s="112"/>
      <c r="F24" s="181"/>
      <c r="G24" s="110"/>
      <c r="H24" s="110"/>
      <c r="I24" s="110"/>
      <c r="J24" s="120"/>
      <c r="K24" s="110"/>
      <c r="L24" s="110"/>
      <c r="M24" s="110"/>
      <c r="N24" s="121"/>
      <c r="O24" s="264"/>
      <c r="P24" s="264"/>
      <c r="Q24" s="264"/>
      <c r="R24" s="264"/>
      <c r="S24" s="264"/>
      <c r="T24" s="264"/>
      <c r="U24" s="264"/>
      <c r="V24" s="264"/>
      <c r="W24" s="264"/>
      <c r="X24" s="264"/>
      <c r="Y24" s="264"/>
      <c r="Z24" s="264"/>
    </row>
    <row r="25" spans="1:26" s="100" customFormat="1" ht="12.75" x14ac:dyDescent="0.25">
      <c r="A25" s="650"/>
      <c r="B25" s="316" t="s">
        <v>243</v>
      </c>
      <c r="C25" s="110"/>
      <c r="D25" s="180"/>
      <c r="E25" s="112"/>
      <c r="F25" s="181"/>
      <c r="G25" s="110"/>
      <c r="H25" s="110"/>
      <c r="I25" s="110"/>
      <c r="J25" s="120">
        <v>0</v>
      </c>
      <c r="K25" s="110"/>
      <c r="L25" s="110"/>
      <c r="M25" s="110"/>
      <c r="N25" s="121"/>
      <c r="O25" s="264"/>
      <c r="P25" s="264"/>
      <c r="Q25" s="264"/>
      <c r="R25" s="264"/>
      <c r="S25" s="264"/>
      <c r="T25" s="264"/>
      <c r="U25" s="264"/>
      <c r="V25" s="264"/>
      <c r="W25" s="264"/>
      <c r="X25" s="264"/>
      <c r="Y25" s="264"/>
      <c r="Z25" s="264"/>
    </row>
    <row r="26" spans="1:26" s="100" customFormat="1" ht="12.75" x14ac:dyDescent="0.25">
      <c r="A26" s="650"/>
      <c r="B26" s="316" t="s">
        <v>244</v>
      </c>
      <c r="C26" s="110"/>
      <c r="D26" s="180"/>
      <c r="E26" s="112"/>
      <c r="F26" s="181"/>
      <c r="G26" s="110"/>
      <c r="H26" s="110"/>
      <c r="I26" s="110"/>
      <c r="J26" s="120">
        <v>0</v>
      </c>
      <c r="K26" s="110"/>
      <c r="L26" s="110"/>
      <c r="M26" s="110"/>
      <c r="N26" s="121">
        <v>0</v>
      </c>
      <c r="O26" s="264"/>
      <c r="P26" s="264"/>
      <c r="Q26" s="264"/>
      <c r="R26" s="264"/>
      <c r="S26" s="264"/>
      <c r="T26" s="264"/>
      <c r="U26" s="264"/>
      <c r="V26" s="264"/>
      <c r="W26" s="264"/>
      <c r="X26" s="264"/>
      <c r="Y26" s="264"/>
      <c r="Z26" s="264"/>
    </row>
    <row r="27" spans="1:26" s="100" customFormat="1" ht="12.75" x14ac:dyDescent="0.25">
      <c r="A27" s="650"/>
      <c r="B27" s="316" t="s">
        <v>71</v>
      </c>
      <c r="C27" s="110"/>
      <c r="D27" s="180"/>
      <c r="E27" s="112"/>
      <c r="F27" s="181"/>
      <c r="G27" s="110"/>
      <c r="H27" s="110"/>
      <c r="I27" s="110"/>
      <c r="J27" s="120">
        <v>0</v>
      </c>
      <c r="K27" s="110"/>
      <c r="L27" s="110"/>
      <c r="M27" s="110"/>
      <c r="N27" s="121"/>
      <c r="O27" s="264"/>
      <c r="P27" s="264"/>
      <c r="Q27" s="264"/>
      <c r="R27" s="264"/>
      <c r="S27" s="264"/>
      <c r="T27" s="264"/>
      <c r="U27" s="264"/>
      <c r="V27" s="264"/>
      <c r="W27" s="264"/>
      <c r="X27" s="264"/>
      <c r="Y27" s="264"/>
      <c r="Z27" s="264"/>
    </row>
    <row r="28" spans="1:26" s="100" customFormat="1" ht="12.75" x14ac:dyDescent="0.25">
      <c r="A28" s="650"/>
      <c r="B28" s="317" t="s">
        <v>253</v>
      </c>
      <c r="C28" s="110"/>
      <c r="D28" s="192"/>
      <c r="E28" s="112"/>
      <c r="F28" s="181"/>
      <c r="G28" s="110"/>
      <c r="H28" s="110"/>
      <c r="I28" s="110"/>
      <c r="J28" s="120">
        <v>0</v>
      </c>
      <c r="K28" s="110"/>
      <c r="L28" s="110"/>
      <c r="M28" s="110"/>
      <c r="N28" s="121">
        <v>0</v>
      </c>
      <c r="O28" s="264"/>
      <c r="P28" s="264"/>
      <c r="Q28" s="264"/>
      <c r="R28" s="264"/>
      <c r="S28" s="264"/>
      <c r="T28" s="264"/>
      <c r="U28" s="264"/>
      <c r="V28" s="264"/>
      <c r="W28" s="264"/>
      <c r="X28" s="264"/>
      <c r="Y28" s="264"/>
      <c r="Z28" s="264"/>
    </row>
    <row r="29" spans="1:26" s="100" customFormat="1" ht="12.75" x14ac:dyDescent="0.25">
      <c r="A29" s="650"/>
      <c r="B29" s="318" t="s">
        <v>257</v>
      </c>
      <c r="C29" s="184"/>
      <c r="D29" s="185"/>
      <c r="E29" s="186"/>
      <c r="F29" s="187"/>
      <c r="G29" s="188"/>
      <c r="H29" s="189"/>
      <c r="I29" s="189"/>
      <c r="J29" s="190">
        <v>0</v>
      </c>
      <c r="K29" s="188"/>
      <c r="L29" s="189"/>
      <c r="M29" s="189"/>
      <c r="N29" s="191">
        <v>0</v>
      </c>
      <c r="O29" s="264"/>
      <c r="P29" s="360"/>
      <c r="Q29" s="264"/>
      <c r="R29" s="264"/>
      <c r="S29" s="264"/>
      <c r="T29" s="264"/>
      <c r="U29" s="264"/>
      <c r="V29" s="264"/>
      <c r="W29" s="264"/>
      <c r="X29" s="264"/>
      <c r="Y29" s="264"/>
      <c r="Z29" s="264"/>
    </row>
    <row r="30" spans="1:26" s="100" customFormat="1" ht="12.75" x14ac:dyDescent="0.25">
      <c r="A30" s="651"/>
      <c r="B30" s="318" t="s">
        <v>258</v>
      </c>
      <c r="C30" s="124"/>
      <c r="D30" s="189"/>
      <c r="E30" s="186"/>
      <c r="F30" s="187"/>
      <c r="G30" s="188"/>
      <c r="H30" s="189"/>
      <c r="I30" s="189"/>
      <c r="J30" s="190">
        <v>0</v>
      </c>
      <c r="K30" s="188"/>
      <c r="L30" s="189"/>
      <c r="M30" s="189"/>
      <c r="N30" s="191">
        <v>0</v>
      </c>
      <c r="O30" s="264"/>
      <c r="P30" s="264"/>
      <c r="Q30" s="264"/>
      <c r="R30" s="264"/>
      <c r="S30" s="264"/>
      <c r="T30" s="264"/>
      <c r="U30" s="264"/>
      <c r="V30" s="264"/>
      <c r="W30" s="264"/>
      <c r="X30" s="264"/>
      <c r="Y30" s="264"/>
      <c r="Z30" s="264"/>
    </row>
    <row r="31" spans="1:26" s="100" customFormat="1" ht="12.75" x14ac:dyDescent="0.25">
      <c r="A31" s="265"/>
      <c r="B31" s="320" t="s">
        <v>259</v>
      </c>
      <c r="C31" s="194"/>
      <c r="D31" s="144"/>
      <c r="E31" s="195"/>
      <c r="F31" s="196"/>
      <c r="G31" s="143"/>
      <c r="H31" s="144"/>
      <c r="I31" s="144"/>
      <c r="J31" s="197">
        <v>0</v>
      </c>
      <c r="K31" s="143"/>
      <c r="L31" s="144"/>
      <c r="M31" s="144"/>
      <c r="N31" s="145">
        <v>0</v>
      </c>
      <c r="O31" s="264"/>
      <c r="P31" s="264"/>
      <c r="Q31" s="264"/>
      <c r="R31" s="264"/>
      <c r="S31" s="264"/>
      <c r="T31" s="264"/>
      <c r="U31" s="264"/>
      <c r="V31" s="264"/>
      <c r="W31" s="264"/>
      <c r="X31" s="264"/>
      <c r="Y31" s="264"/>
      <c r="Z31" s="264"/>
    </row>
    <row r="32" spans="1:26" s="100" customFormat="1" ht="12.75" customHeight="1" x14ac:dyDescent="0.25">
      <c r="A32" s="652" t="s">
        <v>260</v>
      </c>
      <c r="B32" s="316" t="s">
        <v>241</v>
      </c>
      <c r="C32" s="110"/>
      <c r="D32" s="180"/>
      <c r="E32" s="112"/>
      <c r="F32" s="181"/>
      <c r="G32" s="110"/>
      <c r="H32" s="110"/>
      <c r="I32" s="110"/>
      <c r="J32" s="120">
        <v>0</v>
      </c>
      <c r="K32" s="110"/>
      <c r="L32" s="110"/>
      <c r="M32" s="110"/>
      <c r="N32" s="121">
        <v>0</v>
      </c>
      <c r="O32" s="264"/>
      <c r="P32" s="264"/>
      <c r="Q32" s="264"/>
      <c r="R32" s="264"/>
      <c r="S32" s="264"/>
      <c r="T32" s="264"/>
      <c r="U32" s="264"/>
      <c r="V32" s="264"/>
      <c r="W32" s="264"/>
      <c r="X32" s="264"/>
      <c r="Y32" s="264"/>
      <c r="Z32" s="264"/>
    </row>
    <row r="33" spans="1:26" s="100" customFormat="1" ht="12.75" x14ac:dyDescent="0.25">
      <c r="A33" s="650"/>
      <c r="B33" s="316" t="s">
        <v>242</v>
      </c>
      <c r="C33" s="110"/>
      <c r="D33" s="180"/>
      <c r="E33" s="112"/>
      <c r="F33" s="181"/>
      <c r="G33" s="110"/>
      <c r="H33" s="110"/>
      <c r="I33" s="110"/>
      <c r="J33" s="120">
        <v>0</v>
      </c>
      <c r="K33" s="110"/>
      <c r="L33" s="110"/>
      <c r="M33" s="110"/>
      <c r="N33" s="121"/>
      <c r="O33" s="264"/>
      <c r="P33" s="264"/>
      <c r="Q33" s="264"/>
      <c r="R33" s="264"/>
      <c r="S33" s="264"/>
      <c r="T33" s="264"/>
      <c r="U33" s="264"/>
      <c r="V33" s="264"/>
      <c r="W33" s="264"/>
      <c r="X33" s="264"/>
      <c r="Y33" s="264"/>
      <c r="Z33" s="264"/>
    </row>
    <row r="34" spans="1:26" s="100" customFormat="1" ht="12.75" x14ac:dyDescent="0.25">
      <c r="A34" s="650"/>
      <c r="B34" s="316" t="s">
        <v>252</v>
      </c>
      <c r="C34" s="110"/>
      <c r="D34" s="180"/>
      <c r="E34" s="112"/>
      <c r="F34" s="181"/>
      <c r="G34" s="110"/>
      <c r="H34" s="110"/>
      <c r="I34" s="110"/>
      <c r="J34" s="120">
        <v>0</v>
      </c>
      <c r="K34" s="110"/>
      <c r="L34" s="110"/>
      <c r="M34" s="110"/>
      <c r="N34" s="121">
        <v>0</v>
      </c>
      <c r="O34" s="264"/>
      <c r="P34" s="264"/>
      <c r="Q34" s="264"/>
      <c r="R34" s="264"/>
      <c r="S34" s="264"/>
      <c r="T34" s="264"/>
      <c r="U34" s="264"/>
      <c r="V34" s="264"/>
      <c r="W34" s="264"/>
      <c r="X34" s="264"/>
      <c r="Y34" s="264"/>
      <c r="Z34" s="264"/>
    </row>
    <row r="35" spans="1:26" s="100" customFormat="1" ht="12.75" x14ac:dyDescent="0.25">
      <c r="A35" s="650"/>
      <c r="B35" s="319" t="s">
        <v>261</v>
      </c>
      <c r="C35" s="110"/>
      <c r="D35" s="180"/>
      <c r="E35" s="112"/>
      <c r="F35" s="181"/>
      <c r="G35" s="110"/>
      <c r="H35" s="110"/>
      <c r="I35" s="110"/>
      <c r="J35" s="120"/>
      <c r="K35" s="110"/>
      <c r="L35" s="110"/>
      <c r="M35" s="110"/>
      <c r="N35" s="121"/>
      <c r="O35" s="264"/>
      <c r="P35" s="264"/>
      <c r="Q35" s="264"/>
      <c r="R35" s="264"/>
      <c r="S35" s="264"/>
      <c r="T35" s="264"/>
      <c r="U35" s="264"/>
      <c r="V35" s="264"/>
      <c r="W35" s="264"/>
      <c r="X35" s="264"/>
      <c r="Y35" s="264"/>
      <c r="Z35" s="264"/>
    </row>
    <row r="36" spans="1:26" s="100" customFormat="1" ht="12.75" x14ac:dyDescent="0.25">
      <c r="A36" s="650"/>
      <c r="B36" s="316" t="s">
        <v>243</v>
      </c>
      <c r="C36" s="110"/>
      <c r="D36" s="180"/>
      <c r="E36" s="112"/>
      <c r="F36" s="181"/>
      <c r="G36" s="110"/>
      <c r="H36" s="110"/>
      <c r="I36" s="110"/>
      <c r="J36" s="120">
        <v>0</v>
      </c>
      <c r="K36" s="110"/>
      <c r="L36" s="110"/>
      <c r="M36" s="110"/>
      <c r="N36" s="121">
        <v>0</v>
      </c>
      <c r="O36" s="264"/>
      <c r="P36" s="264"/>
      <c r="Q36" s="264"/>
      <c r="R36" s="264"/>
      <c r="S36" s="264"/>
      <c r="T36" s="264"/>
      <c r="U36" s="264"/>
      <c r="V36" s="264"/>
      <c r="W36" s="264"/>
      <c r="X36" s="264"/>
      <c r="Y36" s="264"/>
      <c r="Z36" s="264"/>
    </row>
    <row r="37" spans="1:26" s="100" customFormat="1" ht="12.75" x14ac:dyDescent="0.25">
      <c r="A37" s="650"/>
      <c r="B37" s="316" t="s">
        <v>244</v>
      </c>
      <c r="C37" s="110"/>
      <c r="D37" s="180"/>
      <c r="E37" s="112"/>
      <c r="F37" s="181"/>
      <c r="G37" s="110"/>
      <c r="H37" s="110"/>
      <c r="I37" s="110"/>
      <c r="J37" s="120">
        <v>0</v>
      </c>
      <c r="K37" s="110"/>
      <c r="L37" s="110"/>
      <c r="M37" s="110"/>
      <c r="N37" s="121"/>
      <c r="O37" s="264"/>
      <c r="P37" s="264"/>
      <c r="Q37" s="264"/>
      <c r="R37" s="264"/>
      <c r="S37" s="264"/>
      <c r="T37" s="264"/>
      <c r="U37" s="264"/>
      <c r="V37" s="264"/>
      <c r="W37" s="264"/>
      <c r="X37" s="264"/>
      <c r="Y37" s="264"/>
      <c r="Z37" s="264"/>
    </row>
    <row r="38" spans="1:26" s="100" customFormat="1" ht="12.75" x14ac:dyDescent="0.25">
      <c r="A38" s="650"/>
      <c r="B38" s="316" t="s">
        <v>71</v>
      </c>
      <c r="C38" s="110"/>
      <c r="D38" s="180"/>
      <c r="E38" s="112"/>
      <c r="F38" s="181"/>
      <c r="G38" s="110"/>
      <c r="H38" s="110"/>
      <c r="I38" s="110"/>
      <c r="J38" s="120">
        <v>0</v>
      </c>
      <c r="K38" s="110"/>
      <c r="L38" s="110"/>
      <c r="M38" s="110"/>
      <c r="N38" s="121">
        <v>0</v>
      </c>
      <c r="O38" s="264"/>
      <c r="P38" s="264"/>
      <c r="Q38" s="264"/>
      <c r="R38" s="264"/>
      <c r="S38" s="264"/>
      <c r="T38" s="264"/>
      <c r="U38" s="264"/>
      <c r="V38" s="264"/>
      <c r="W38" s="264"/>
      <c r="X38" s="264"/>
      <c r="Y38" s="264"/>
      <c r="Z38" s="264"/>
    </row>
    <row r="39" spans="1:26" s="100" customFormat="1" ht="12.75" x14ac:dyDescent="0.25">
      <c r="A39" s="650"/>
      <c r="B39" s="317" t="s">
        <v>262</v>
      </c>
      <c r="C39" s="110"/>
      <c r="D39" s="180"/>
      <c r="E39" s="112"/>
      <c r="F39" s="181"/>
      <c r="G39" s="110"/>
      <c r="H39" s="110"/>
      <c r="I39" s="110"/>
      <c r="J39" s="120">
        <v>0</v>
      </c>
      <c r="K39" s="110"/>
      <c r="L39" s="110"/>
      <c r="M39" s="110"/>
      <c r="N39" s="121">
        <v>0</v>
      </c>
      <c r="O39" s="264"/>
      <c r="P39" s="264"/>
      <c r="Q39" s="264"/>
      <c r="R39" s="264"/>
      <c r="S39" s="264"/>
      <c r="T39" s="264"/>
      <c r="U39" s="264"/>
      <c r="V39" s="264"/>
      <c r="W39" s="264"/>
      <c r="X39" s="264"/>
      <c r="Y39" s="264"/>
      <c r="Z39" s="264"/>
    </row>
    <row r="40" spans="1:26" s="100" customFormat="1" ht="12.75" x14ac:dyDescent="0.25">
      <c r="A40" s="650"/>
      <c r="B40" s="317" t="s">
        <v>263</v>
      </c>
      <c r="C40" s="110"/>
      <c r="D40" s="192"/>
      <c r="E40" s="112"/>
      <c r="F40" s="181"/>
      <c r="G40" s="136"/>
      <c r="H40" s="137"/>
      <c r="I40" s="137"/>
      <c r="J40" s="120">
        <v>0</v>
      </c>
      <c r="K40" s="136"/>
      <c r="L40" s="137"/>
      <c r="M40" s="137"/>
      <c r="N40" s="121">
        <v>0</v>
      </c>
      <c r="O40" s="264"/>
      <c r="P40" s="264"/>
      <c r="Q40" s="264"/>
      <c r="R40" s="264"/>
      <c r="S40" s="264"/>
      <c r="T40" s="264"/>
      <c r="U40" s="264"/>
      <c r="V40" s="264"/>
      <c r="W40" s="264"/>
      <c r="X40" s="264"/>
      <c r="Y40" s="264"/>
      <c r="Z40" s="264"/>
    </row>
    <row r="41" spans="1:26" s="100" customFormat="1" ht="12.75" x14ac:dyDescent="0.25">
      <c r="A41" s="650"/>
      <c r="B41" s="318" t="s">
        <v>264</v>
      </c>
      <c r="C41" s="198"/>
      <c r="D41" s="199"/>
      <c r="E41" s="200"/>
      <c r="F41" s="201"/>
      <c r="G41" s="128"/>
      <c r="H41" s="129"/>
      <c r="I41" s="129"/>
      <c r="J41" s="202">
        <v>0</v>
      </c>
      <c r="K41" s="128"/>
      <c r="L41" s="129"/>
      <c r="M41" s="129"/>
      <c r="N41" s="130">
        <v>0</v>
      </c>
      <c r="O41" s="264"/>
      <c r="P41" s="264"/>
      <c r="Q41" s="264"/>
      <c r="R41" s="264"/>
      <c r="S41" s="264"/>
      <c r="T41" s="264"/>
      <c r="U41" s="264"/>
      <c r="V41" s="264"/>
      <c r="W41" s="264"/>
      <c r="X41" s="264"/>
      <c r="Y41" s="264"/>
      <c r="Z41" s="264"/>
    </row>
    <row r="42" spans="1:26" s="100" customFormat="1" ht="12.75" x14ac:dyDescent="0.25">
      <c r="A42" s="650"/>
      <c r="B42" s="321" t="s">
        <v>70</v>
      </c>
      <c r="C42" s="110"/>
      <c r="D42" s="180"/>
      <c r="E42" s="112"/>
      <c r="F42" s="181"/>
      <c r="G42" s="136"/>
      <c r="H42" s="137"/>
      <c r="I42" s="137"/>
      <c r="J42" s="120">
        <v>0</v>
      </c>
      <c r="K42" s="136"/>
      <c r="L42" s="137"/>
      <c r="M42" s="137"/>
      <c r="N42" s="121"/>
      <c r="O42" s="264"/>
      <c r="P42" s="264"/>
      <c r="Q42" s="264"/>
      <c r="R42" s="264"/>
      <c r="S42" s="264"/>
      <c r="T42" s="264"/>
      <c r="U42" s="264"/>
      <c r="V42" s="264"/>
      <c r="W42" s="264"/>
      <c r="X42" s="264"/>
      <c r="Y42" s="264"/>
      <c r="Z42" s="264"/>
    </row>
    <row r="43" spans="1:26" s="100" customFormat="1" ht="12.75" x14ac:dyDescent="0.25">
      <c r="A43" s="650"/>
      <c r="B43" s="317" t="s">
        <v>265</v>
      </c>
      <c r="C43" s="110"/>
      <c r="D43" s="180"/>
      <c r="E43" s="112"/>
      <c r="F43" s="181"/>
      <c r="G43" s="136"/>
      <c r="H43" s="137"/>
      <c r="I43" s="137"/>
      <c r="J43" s="120">
        <v>0</v>
      </c>
      <c r="K43" s="136"/>
      <c r="L43" s="137"/>
      <c r="M43" s="137"/>
      <c r="N43" s="121">
        <v>0</v>
      </c>
      <c r="O43" s="264"/>
      <c r="P43" s="264"/>
      <c r="Q43" s="264"/>
      <c r="R43" s="264"/>
      <c r="S43" s="264"/>
      <c r="T43" s="264"/>
      <c r="U43" s="264"/>
      <c r="V43" s="264"/>
      <c r="W43" s="264"/>
      <c r="X43" s="264"/>
      <c r="Y43" s="264"/>
      <c r="Z43" s="264"/>
    </row>
    <row r="44" spans="1:26" s="100" customFormat="1" ht="12.75" x14ac:dyDescent="0.25">
      <c r="A44" s="650"/>
      <c r="B44" s="322" t="s">
        <v>70</v>
      </c>
      <c r="C44" s="124"/>
      <c r="D44" s="205"/>
      <c r="E44" s="126"/>
      <c r="F44" s="206"/>
      <c r="G44" s="128"/>
      <c r="H44" s="129"/>
      <c r="I44" s="129"/>
      <c r="J44" s="202">
        <v>0</v>
      </c>
      <c r="K44" s="128"/>
      <c r="L44" s="129"/>
      <c r="M44" s="129"/>
      <c r="N44" s="130">
        <v>0</v>
      </c>
      <c r="O44" s="264"/>
      <c r="P44" s="264"/>
      <c r="Q44" s="264"/>
      <c r="R44" s="264"/>
      <c r="S44" s="264"/>
      <c r="T44" s="264"/>
      <c r="U44" s="264"/>
      <c r="V44" s="264"/>
      <c r="W44" s="264"/>
      <c r="X44" s="264"/>
      <c r="Y44" s="264"/>
      <c r="Z44" s="264"/>
    </row>
    <row r="45" spans="1:26" s="100" customFormat="1" ht="12.75" x14ac:dyDescent="0.25">
      <c r="A45" s="651"/>
      <c r="B45" s="323" t="s">
        <v>266</v>
      </c>
      <c r="C45" s="194"/>
      <c r="D45" s="207"/>
      <c r="E45" s="141"/>
      <c r="F45" s="174"/>
      <c r="G45" s="143"/>
      <c r="H45" s="144"/>
      <c r="I45" s="144"/>
      <c r="J45" s="197">
        <v>0</v>
      </c>
      <c r="K45" s="143"/>
      <c r="L45" s="144"/>
      <c r="M45" s="144"/>
      <c r="N45" s="145">
        <v>0</v>
      </c>
      <c r="O45" s="264"/>
      <c r="P45" s="264"/>
      <c r="Q45" s="264"/>
      <c r="R45" s="264"/>
      <c r="S45" s="264"/>
      <c r="T45" s="264"/>
      <c r="U45" s="264"/>
      <c r="V45" s="264"/>
      <c r="W45" s="264"/>
      <c r="X45" s="264"/>
      <c r="Y45" s="264"/>
      <c r="Z45" s="264"/>
    </row>
    <row r="46" spans="1:26" s="100" customFormat="1" ht="12.75" x14ac:dyDescent="0.25">
      <c r="A46" s="653" t="s">
        <v>246</v>
      </c>
      <c r="B46" s="654"/>
      <c r="C46" s="132"/>
      <c r="D46" s="192"/>
      <c r="E46" s="134"/>
      <c r="F46" s="208"/>
      <c r="G46" s="136"/>
      <c r="H46" s="137"/>
      <c r="I46" s="137"/>
      <c r="J46" s="120"/>
      <c r="K46" s="136"/>
      <c r="L46" s="137"/>
      <c r="M46" s="137"/>
      <c r="N46" s="121"/>
      <c r="O46" s="264"/>
      <c r="P46" s="264"/>
      <c r="Q46" s="264"/>
      <c r="R46" s="264"/>
      <c r="S46" s="264"/>
      <c r="T46" s="264"/>
      <c r="U46" s="264"/>
      <c r="V46" s="264"/>
      <c r="W46" s="264"/>
      <c r="X46" s="264"/>
      <c r="Y46" s="264"/>
      <c r="Z46" s="264"/>
    </row>
    <row r="47" spans="1:26" s="100" customFormat="1" ht="12.75" x14ac:dyDescent="0.25">
      <c r="A47" s="655" t="s">
        <v>247</v>
      </c>
      <c r="B47" s="656"/>
      <c r="C47" s="139">
        <v>0</v>
      </c>
      <c r="D47" s="207"/>
      <c r="E47" s="141"/>
      <c r="F47" s="174"/>
      <c r="G47" s="143"/>
      <c r="H47" s="144"/>
      <c r="I47" s="144"/>
      <c r="J47" s="197"/>
      <c r="K47" s="143"/>
      <c r="L47" s="144"/>
      <c r="M47" s="144"/>
      <c r="N47" s="145"/>
      <c r="O47" s="264"/>
      <c r="P47" s="264"/>
      <c r="Q47" s="264"/>
      <c r="R47" s="264"/>
      <c r="S47" s="264"/>
      <c r="T47" s="264"/>
      <c r="U47" s="264"/>
      <c r="V47" s="264"/>
      <c r="W47" s="264"/>
      <c r="X47" s="264"/>
      <c r="Y47" s="264"/>
      <c r="Z47" s="264"/>
    </row>
    <row r="48" spans="1:26" s="155" customFormat="1" ht="15.75" customHeight="1" thickBot="1" x14ac:dyDescent="0.3">
      <c r="A48" s="657" t="s">
        <v>248</v>
      </c>
      <c r="B48" s="658"/>
      <c r="C48" s="147"/>
      <c r="D48" s="209"/>
      <c r="E48" s="149"/>
      <c r="F48" s="210"/>
      <c r="G48" s="151"/>
      <c r="H48" s="152"/>
      <c r="I48" s="152"/>
      <c r="J48" s="211">
        <v>0</v>
      </c>
      <c r="K48" s="151"/>
      <c r="L48" s="152"/>
      <c r="M48" s="152"/>
      <c r="N48" s="153">
        <v>0</v>
      </c>
      <c r="O48" s="264"/>
      <c r="P48" s="264"/>
      <c r="Q48" s="264"/>
      <c r="R48" s="264"/>
      <c r="S48" s="264"/>
      <c r="T48" s="264"/>
      <c r="U48" s="264"/>
      <c r="V48" s="264"/>
      <c r="W48" s="264"/>
      <c r="X48" s="264"/>
      <c r="Y48" s="264"/>
      <c r="Z48" s="264"/>
    </row>
    <row r="49" spans="1:26" s="87" customFormat="1" ht="15.75" thickBot="1" x14ac:dyDescent="0.3">
      <c r="A49" s="157"/>
      <c r="B49" s="157"/>
      <c r="C49" s="158"/>
      <c r="D49" s="159"/>
      <c r="E49" s="159"/>
      <c r="F49" s="160" t="s">
        <v>249</v>
      </c>
      <c r="G49" s="161"/>
      <c r="I49" s="162"/>
      <c r="J49" s="162"/>
      <c r="K49" s="161"/>
      <c r="L49" s="163"/>
      <c r="M49" s="163"/>
      <c r="N49" s="162"/>
      <c r="O49" s="264"/>
      <c r="P49" s="264"/>
      <c r="Q49" s="264"/>
      <c r="R49" s="264"/>
      <c r="S49" s="264"/>
      <c r="T49" s="264"/>
      <c r="U49" s="264"/>
      <c r="V49" s="264"/>
      <c r="W49" s="264"/>
      <c r="X49" s="264"/>
      <c r="Y49" s="264"/>
      <c r="Z49" s="264"/>
    </row>
    <row r="50" spans="1:26" s="87" customFormat="1" ht="15.75" thickBot="1" x14ac:dyDescent="0.3">
      <c r="A50" s="157"/>
      <c r="B50" s="157"/>
      <c r="C50" s="158"/>
      <c r="D50" s="159"/>
      <c r="E50" s="159"/>
      <c r="F50" s="160"/>
      <c r="G50" s="237"/>
      <c r="H50" s="155"/>
      <c r="I50" s="162"/>
      <c r="J50" s="162"/>
      <c r="K50" s="164"/>
      <c r="L50" s="163"/>
      <c r="M50" s="163"/>
      <c r="N50" s="162"/>
      <c r="O50" s="264"/>
      <c r="P50" s="264"/>
      <c r="Q50" s="264"/>
      <c r="R50" s="264"/>
      <c r="S50" s="264"/>
      <c r="T50" s="264"/>
      <c r="U50" s="264"/>
      <c r="V50" s="264"/>
      <c r="W50" s="264"/>
      <c r="X50" s="264"/>
      <c r="Y50" s="264"/>
      <c r="Z50" s="264"/>
    </row>
    <row r="51" spans="1:26" s="87" customFormat="1" ht="15.75" thickBot="1" x14ac:dyDescent="0.3">
      <c r="A51" s="157"/>
      <c r="B51" s="157"/>
      <c r="C51" s="158"/>
      <c r="D51" s="159"/>
      <c r="E51" s="159"/>
      <c r="F51" s="160"/>
      <c r="G51" s="165"/>
      <c r="H51" s="166"/>
      <c r="I51" s="162"/>
      <c r="J51" s="162"/>
      <c r="K51" s="167"/>
      <c r="L51" s="163"/>
      <c r="M51" s="163"/>
      <c r="N51" s="162"/>
      <c r="O51" s="264"/>
      <c r="P51" s="264"/>
      <c r="Q51" s="264"/>
      <c r="R51" s="264"/>
      <c r="S51" s="264"/>
      <c r="T51" s="264"/>
      <c r="U51" s="264"/>
      <c r="V51" s="264"/>
      <c r="W51" s="264"/>
      <c r="X51" s="264"/>
      <c r="Y51" s="264"/>
      <c r="Z51" s="264"/>
    </row>
    <row r="52" spans="1:26" ht="15" customHeight="1" x14ac:dyDescent="0.25">
      <c r="B52" s="168"/>
      <c r="D52" s="168"/>
      <c r="E52" s="168"/>
      <c r="F52" s="169"/>
      <c r="G52" s="170"/>
      <c r="H52" s="171"/>
      <c r="I52" s="75"/>
      <c r="J52" s="168"/>
      <c r="K52" s="75"/>
      <c r="L52" s="75"/>
      <c r="M52" s="163"/>
      <c r="N52" s="172"/>
      <c r="O52" s="264"/>
      <c r="P52" s="264"/>
      <c r="Q52" s="264"/>
      <c r="R52" s="264"/>
      <c r="S52" s="264"/>
      <c r="T52" s="264"/>
      <c r="U52" s="264"/>
      <c r="V52" s="264"/>
      <c r="W52" s="264"/>
      <c r="X52" s="264"/>
      <c r="Y52" s="264"/>
      <c r="Z52" s="264"/>
    </row>
    <row r="53" spans="1:26" x14ac:dyDescent="0.25">
      <c r="B53" s="173" t="s">
        <v>321</v>
      </c>
      <c r="C53" s="173"/>
      <c r="D53" s="140"/>
      <c r="E53" s="141"/>
      <c r="F53" s="174"/>
      <c r="G53" s="175"/>
      <c r="H53" s="176"/>
      <c r="I53" s="176"/>
      <c r="J53" s="177"/>
      <c r="K53" s="175">
        <v>-62583448.899999999</v>
      </c>
      <c r="L53" s="176">
        <v>-418000.55299999996</v>
      </c>
      <c r="M53" s="176">
        <v>-8104032.0600000005</v>
      </c>
      <c r="N53" s="177">
        <v>-3970571.6</v>
      </c>
      <c r="O53" s="264"/>
      <c r="P53" s="264"/>
      <c r="Q53" s="264"/>
      <c r="R53" s="264"/>
      <c r="S53" s="264"/>
      <c r="T53" s="264"/>
      <c r="U53" s="264"/>
      <c r="V53" s="264"/>
      <c r="W53" s="264"/>
      <c r="X53" s="264"/>
      <c r="Y53" s="264"/>
      <c r="Z53" s="264"/>
    </row>
    <row r="54" spans="1:26" x14ac:dyDescent="0.25">
      <c r="K54" s="75"/>
      <c r="O54" s="165"/>
    </row>
    <row r="55" spans="1:26" x14ac:dyDescent="0.25">
      <c r="G55" s="165"/>
      <c r="H55" s="165"/>
      <c r="K55" s="212"/>
      <c r="O55" s="165"/>
    </row>
    <row r="56" spans="1:26" ht="18.75" x14ac:dyDescent="0.3">
      <c r="A56" s="84"/>
      <c r="B56" s="83" t="s">
        <v>281</v>
      </c>
      <c r="C56" s="86"/>
      <c r="D56" s="87"/>
      <c r="E56" s="88"/>
      <c r="F56" s="88"/>
      <c r="G56" s="12"/>
      <c r="H56" s="89" t="s">
        <v>348</v>
      </c>
      <c r="I56" s="90"/>
      <c r="J56" s="91"/>
      <c r="K56" s="92"/>
      <c r="L56" s="93"/>
      <c r="M56" s="92"/>
      <c r="N56" s="91"/>
    </row>
    <row r="57" spans="1:26" ht="15.75" thickBot="1" x14ac:dyDescent="0.3">
      <c r="A57" s="95"/>
      <c r="B57" s="96"/>
      <c r="C57" s="97"/>
      <c r="D57" s="98"/>
      <c r="E57" s="98"/>
      <c r="F57" s="98"/>
      <c r="G57" s="99"/>
      <c r="H57" s="98"/>
      <c r="I57" s="98"/>
      <c r="J57" s="98"/>
      <c r="K57" s="99"/>
      <c r="L57" s="99"/>
      <c r="M57" s="99"/>
      <c r="N57" s="98"/>
    </row>
    <row r="58" spans="1:26" x14ac:dyDescent="0.25">
      <c r="A58" s="640" t="s">
        <v>223</v>
      </c>
      <c r="B58" s="642" t="s">
        <v>224</v>
      </c>
      <c r="C58" s="644" t="s">
        <v>305</v>
      </c>
      <c r="D58" s="648" t="s">
        <v>226</v>
      </c>
      <c r="E58" s="646"/>
      <c r="F58" s="649"/>
      <c r="G58" s="637" t="s">
        <v>227</v>
      </c>
      <c r="H58" s="638"/>
      <c r="I58" s="638"/>
      <c r="J58" s="639"/>
      <c r="K58" s="637" t="s">
        <v>228</v>
      </c>
      <c r="L58" s="638"/>
      <c r="M58" s="638"/>
      <c r="N58" s="639"/>
      <c r="O58" s="75"/>
    </row>
    <row r="59" spans="1:26" ht="25.5" x14ac:dyDescent="0.25">
      <c r="A59" s="641"/>
      <c r="B59" s="643"/>
      <c r="C59" s="645"/>
      <c r="D59" s="102" t="s">
        <v>229</v>
      </c>
      <c r="E59" s="103" t="s">
        <v>230</v>
      </c>
      <c r="F59" s="104" t="s">
        <v>231</v>
      </c>
      <c r="G59" s="105" t="s">
        <v>232</v>
      </c>
      <c r="H59" s="106" t="s">
        <v>233</v>
      </c>
      <c r="I59" s="106" t="s">
        <v>234</v>
      </c>
      <c r="J59" s="107" t="s">
        <v>235</v>
      </c>
      <c r="K59" s="105" t="s">
        <v>236</v>
      </c>
      <c r="L59" s="106" t="s">
        <v>237</v>
      </c>
      <c r="M59" s="106" t="s">
        <v>238</v>
      </c>
      <c r="N59" s="107" t="s">
        <v>239</v>
      </c>
    </row>
    <row r="60" spans="1:26" x14ac:dyDescent="0.25">
      <c r="A60" s="650"/>
      <c r="B60" s="109" t="s">
        <v>241</v>
      </c>
      <c r="C60" s="119"/>
      <c r="D60" s="111">
        <v>11</v>
      </c>
      <c r="E60" s="112">
        <v>1.65</v>
      </c>
      <c r="F60" s="113">
        <v>12.65</v>
      </c>
      <c r="G60" s="136"/>
      <c r="H60" s="137"/>
      <c r="I60" s="137"/>
      <c r="J60" s="121"/>
      <c r="K60" s="136"/>
      <c r="L60" s="137"/>
      <c r="M60" s="137"/>
      <c r="N60" s="121"/>
      <c r="O60" s="165"/>
    </row>
    <row r="61" spans="1:26" x14ac:dyDescent="0.25">
      <c r="A61" s="650"/>
      <c r="B61" s="109" t="s">
        <v>242</v>
      </c>
      <c r="C61" s="119"/>
      <c r="D61" s="111">
        <v>11</v>
      </c>
      <c r="E61" s="112">
        <v>1.65</v>
      </c>
      <c r="F61" s="113">
        <v>12.65</v>
      </c>
      <c r="G61" s="136"/>
      <c r="H61" s="137"/>
      <c r="I61" s="137"/>
      <c r="J61" s="121"/>
      <c r="K61" s="136"/>
      <c r="L61" s="137"/>
      <c r="M61" s="137"/>
      <c r="N61" s="121"/>
      <c r="O61" s="165"/>
    </row>
    <row r="62" spans="1:26" x14ac:dyDescent="0.25">
      <c r="A62" s="650"/>
      <c r="B62" s="109" t="s">
        <v>252</v>
      </c>
      <c r="C62" s="119"/>
      <c r="D62" s="133">
        <v>7.1</v>
      </c>
      <c r="E62" s="134">
        <v>1.1399999999999999</v>
      </c>
      <c r="F62" s="135">
        <v>8.74</v>
      </c>
      <c r="G62" s="136"/>
      <c r="H62" s="137"/>
      <c r="I62" s="137"/>
      <c r="J62" s="121"/>
      <c r="K62" s="136"/>
      <c r="L62" s="137"/>
      <c r="M62" s="137"/>
      <c r="N62" s="121"/>
      <c r="O62" s="165"/>
    </row>
    <row r="63" spans="1:26" x14ac:dyDescent="0.25">
      <c r="A63" s="650"/>
      <c r="B63" s="109" t="s">
        <v>243</v>
      </c>
      <c r="C63" s="119"/>
      <c r="D63" s="133">
        <v>11</v>
      </c>
      <c r="E63" s="134">
        <v>1.65</v>
      </c>
      <c r="F63" s="135">
        <v>12.65</v>
      </c>
      <c r="G63" s="136"/>
      <c r="H63" s="137"/>
      <c r="I63" s="137"/>
      <c r="J63" s="121"/>
      <c r="K63" s="136"/>
      <c r="L63" s="137"/>
      <c r="M63" s="137"/>
      <c r="N63" s="121"/>
      <c r="O63" s="165"/>
    </row>
    <row r="64" spans="1:26" x14ac:dyDescent="0.25">
      <c r="A64" s="650"/>
      <c r="B64" s="109" t="s">
        <v>244</v>
      </c>
      <c r="C64" s="119"/>
      <c r="D64" s="111">
        <v>11</v>
      </c>
      <c r="E64" s="112">
        <v>1.65</v>
      </c>
      <c r="F64" s="113">
        <v>12.65</v>
      </c>
      <c r="G64" s="136"/>
      <c r="H64" s="137"/>
      <c r="I64" s="137"/>
      <c r="J64" s="121"/>
      <c r="K64" s="136"/>
      <c r="L64" s="137"/>
      <c r="M64" s="137"/>
      <c r="N64" s="121"/>
      <c r="O64" s="165"/>
    </row>
    <row r="65" spans="1:14" x14ac:dyDescent="0.25">
      <c r="A65" s="650"/>
      <c r="B65" s="109" t="s">
        <v>71</v>
      </c>
      <c r="C65" s="119"/>
      <c r="D65" s="111">
        <v>11</v>
      </c>
      <c r="E65" s="112">
        <v>1.65</v>
      </c>
      <c r="F65" s="113">
        <v>12.65</v>
      </c>
      <c r="G65" s="136"/>
      <c r="H65" s="137"/>
      <c r="I65" s="137"/>
      <c r="J65" s="121"/>
      <c r="K65" s="136"/>
      <c r="L65" s="137"/>
      <c r="M65" s="137"/>
      <c r="N65" s="121"/>
    </row>
    <row r="66" spans="1:14" x14ac:dyDescent="0.25">
      <c r="A66" s="650"/>
      <c r="B66" s="182" t="s">
        <v>253</v>
      </c>
      <c r="C66" s="242"/>
      <c r="D66" s="133">
        <v>11</v>
      </c>
      <c r="E66" s="134">
        <v>1.65</v>
      </c>
      <c r="F66" s="135">
        <v>12.65</v>
      </c>
      <c r="G66" s="136"/>
      <c r="H66" s="137"/>
      <c r="I66" s="137"/>
      <c r="J66" s="121"/>
      <c r="K66" s="136"/>
      <c r="L66" s="137"/>
      <c r="M66" s="137"/>
      <c r="N66" s="121"/>
    </row>
    <row r="67" spans="1:14" x14ac:dyDescent="0.25">
      <c r="A67" s="650"/>
      <c r="B67" s="123" t="s">
        <v>254</v>
      </c>
      <c r="C67" s="243"/>
      <c r="D67" s="254"/>
      <c r="E67" s="186"/>
      <c r="F67" s="255"/>
      <c r="G67" s="188"/>
      <c r="H67" s="189"/>
      <c r="I67" s="189"/>
      <c r="J67" s="191"/>
      <c r="K67" s="188"/>
      <c r="L67" s="189"/>
      <c r="M67" s="189"/>
      <c r="N67" s="250"/>
    </row>
    <row r="68" spans="1:14" x14ac:dyDescent="0.25">
      <c r="A68" s="650"/>
      <c r="B68" s="109" t="s">
        <v>241</v>
      </c>
      <c r="C68" s="119"/>
      <c r="D68" s="111">
        <v>12.4</v>
      </c>
      <c r="E68" s="112">
        <v>1.8599999999999999</v>
      </c>
      <c r="F68" s="113">
        <v>14.26</v>
      </c>
      <c r="G68" s="136"/>
      <c r="H68" s="137"/>
      <c r="I68" s="137"/>
      <c r="J68" s="121"/>
      <c r="K68" s="136"/>
      <c r="L68" s="137"/>
      <c r="M68" s="137"/>
      <c r="N68" s="121"/>
    </row>
    <row r="69" spans="1:14" x14ac:dyDescent="0.25">
      <c r="A69" s="650"/>
      <c r="B69" s="109" t="s">
        <v>242</v>
      </c>
      <c r="C69" s="119"/>
      <c r="D69" s="111">
        <v>12.4</v>
      </c>
      <c r="E69" s="112">
        <v>1.8599999999999999</v>
      </c>
      <c r="F69" s="113">
        <v>14.26</v>
      </c>
      <c r="G69" s="136"/>
      <c r="H69" s="137"/>
      <c r="I69" s="137"/>
      <c r="J69" s="121"/>
      <c r="K69" s="136"/>
      <c r="L69" s="137"/>
      <c r="M69" s="137"/>
      <c r="N69" s="121"/>
    </row>
    <row r="70" spans="1:14" x14ac:dyDescent="0.25">
      <c r="A70" s="650"/>
      <c r="B70" s="109" t="s">
        <v>252</v>
      </c>
      <c r="C70" s="119"/>
      <c r="D70" s="133">
        <v>12.4</v>
      </c>
      <c r="E70" s="134">
        <v>1.8599999999999999</v>
      </c>
      <c r="F70" s="135">
        <v>14.26</v>
      </c>
      <c r="G70" s="136"/>
      <c r="H70" s="137"/>
      <c r="I70" s="137"/>
      <c r="J70" s="121"/>
      <c r="K70" s="136"/>
      <c r="L70" s="137"/>
      <c r="M70" s="137"/>
      <c r="N70" s="121"/>
    </row>
    <row r="71" spans="1:14" x14ac:dyDescent="0.25">
      <c r="A71" s="650"/>
      <c r="B71" s="182" t="s">
        <v>255</v>
      </c>
      <c r="C71" s="119"/>
      <c r="D71" s="133">
        <v>9.5</v>
      </c>
      <c r="E71" s="134">
        <v>1.425</v>
      </c>
      <c r="F71" s="135">
        <v>10.924999999999999</v>
      </c>
      <c r="G71" s="136"/>
      <c r="H71" s="137"/>
      <c r="I71" s="137"/>
      <c r="J71" s="121"/>
      <c r="K71" s="136"/>
      <c r="L71" s="137"/>
      <c r="M71" s="137"/>
      <c r="N71" s="121"/>
    </row>
    <row r="72" spans="1:14" x14ac:dyDescent="0.25">
      <c r="A72" s="650"/>
      <c r="B72" s="109" t="s">
        <v>243</v>
      </c>
      <c r="C72" s="119"/>
      <c r="D72" s="111">
        <v>12.4</v>
      </c>
      <c r="E72" s="112">
        <v>1.8599999999999999</v>
      </c>
      <c r="F72" s="113">
        <v>14.26</v>
      </c>
      <c r="G72" s="136"/>
      <c r="H72" s="137"/>
      <c r="I72" s="137"/>
      <c r="J72" s="121"/>
      <c r="K72" s="136"/>
      <c r="L72" s="137"/>
      <c r="M72" s="137"/>
      <c r="N72" s="121"/>
    </row>
    <row r="73" spans="1:14" x14ac:dyDescent="0.25">
      <c r="A73" s="650"/>
      <c r="B73" s="109" t="s">
        <v>244</v>
      </c>
      <c r="C73" s="119"/>
      <c r="D73" s="111">
        <v>12.4</v>
      </c>
      <c r="E73" s="112">
        <v>1.8599999999999999</v>
      </c>
      <c r="F73" s="113">
        <v>14.26</v>
      </c>
      <c r="G73" s="136"/>
      <c r="H73" s="137"/>
      <c r="I73" s="137"/>
      <c r="J73" s="121"/>
      <c r="K73" s="136"/>
      <c r="L73" s="137"/>
      <c r="M73" s="137"/>
      <c r="N73" s="121"/>
    </row>
    <row r="74" spans="1:14" x14ac:dyDescent="0.25">
      <c r="A74" s="650"/>
      <c r="B74" s="109" t="s">
        <v>71</v>
      </c>
      <c r="C74" s="119"/>
      <c r="D74" s="111">
        <v>12.4</v>
      </c>
      <c r="E74" s="112">
        <v>1.8599999999999999</v>
      </c>
      <c r="F74" s="113">
        <v>14.26</v>
      </c>
      <c r="G74" s="136"/>
      <c r="H74" s="137"/>
      <c r="I74" s="137"/>
      <c r="J74" s="121"/>
      <c r="K74" s="136"/>
      <c r="L74" s="137"/>
      <c r="M74" s="137"/>
      <c r="N74" s="121"/>
    </row>
    <row r="75" spans="1:14" x14ac:dyDescent="0.25">
      <c r="A75" s="650"/>
      <c r="B75" s="109" t="s">
        <v>253</v>
      </c>
      <c r="C75" s="119"/>
      <c r="D75" s="111">
        <v>12.4</v>
      </c>
      <c r="E75" s="112">
        <v>1.8599999999999999</v>
      </c>
      <c r="F75" s="113">
        <v>14.26</v>
      </c>
      <c r="G75" s="136"/>
      <c r="H75" s="137"/>
      <c r="I75" s="137"/>
      <c r="J75" s="121"/>
      <c r="K75" s="136"/>
      <c r="L75" s="137"/>
      <c r="M75" s="137"/>
      <c r="N75" s="121"/>
    </row>
    <row r="76" spans="1:14" x14ac:dyDescent="0.25">
      <c r="A76" s="650"/>
      <c r="B76" s="123" t="s">
        <v>256</v>
      </c>
      <c r="C76" s="244"/>
      <c r="D76" s="254"/>
      <c r="E76" s="186"/>
      <c r="F76" s="255"/>
      <c r="G76" s="188"/>
      <c r="H76" s="189"/>
      <c r="I76" s="189"/>
      <c r="J76" s="191"/>
      <c r="K76" s="188"/>
      <c r="L76" s="189"/>
      <c r="M76" s="189"/>
      <c r="N76" s="250"/>
    </row>
    <row r="77" spans="1:14" x14ac:dyDescent="0.25">
      <c r="A77" s="650"/>
      <c r="B77" s="109" t="s">
        <v>241</v>
      </c>
      <c r="C77" s="119"/>
      <c r="D77" s="111">
        <v>14</v>
      </c>
      <c r="E77" s="112">
        <v>2.1</v>
      </c>
      <c r="F77" s="113">
        <v>16.100000000000001</v>
      </c>
      <c r="G77" s="136"/>
      <c r="H77" s="137"/>
      <c r="I77" s="137"/>
      <c r="J77" s="121"/>
      <c r="K77" s="136"/>
      <c r="L77" s="137"/>
      <c r="M77" s="137"/>
      <c r="N77" s="121"/>
    </row>
    <row r="78" spans="1:14" x14ac:dyDescent="0.25">
      <c r="A78" s="650"/>
      <c r="B78" s="109" t="s">
        <v>242</v>
      </c>
      <c r="C78" s="119"/>
      <c r="D78" s="111">
        <v>14</v>
      </c>
      <c r="E78" s="112">
        <v>2.1</v>
      </c>
      <c r="F78" s="113">
        <v>16.100000000000001</v>
      </c>
      <c r="G78" s="136"/>
      <c r="H78" s="137"/>
      <c r="I78" s="137"/>
      <c r="J78" s="121"/>
      <c r="K78" s="136"/>
      <c r="L78" s="137"/>
      <c r="M78" s="137"/>
      <c r="N78" s="121"/>
    </row>
    <row r="79" spans="1:14" x14ac:dyDescent="0.25">
      <c r="A79" s="650"/>
      <c r="B79" s="109" t="s">
        <v>252</v>
      </c>
      <c r="C79" s="119"/>
      <c r="D79" s="111">
        <v>7.6</v>
      </c>
      <c r="E79" s="112">
        <v>1.1399999999999999</v>
      </c>
      <c r="F79" s="113">
        <v>8.7399999999999984</v>
      </c>
      <c r="G79" s="136"/>
      <c r="H79" s="137"/>
      <c r="I79" s="137"/>
      <c r="J79" s="121"/>
      <c r="K79" s="136"/>
      <c r="L79" s="137"/>
      <c r="M79" s="137"/>
      <c r="N79" s="121"/>
    </row>
    <row r="80" spans="1:14" x14ac:dyDescent="0.25">
      <c r="A80" s="650"/>
      <c r="B80" s="182" t="s">
        <v>255</v>
      </c>
      <c r="C80" s="119"/>
      <c r="D80" s="111">
        <v>9.5</v>
      </c>
      <c r="E80" s="112">
        <v>1.425</v>
      </c>
      <c r="F80" s="113">
        <v>10.924999999999999</v>
      </c>
      <c r="G80" s="136"/>
      <c r="H80" s="137"/>
      <c r="I80" s="137"/>
      <c r="J80" s="121"/>
      <c r="K80" s="136"/>
      <c r="L80" s="137"/>
      <c r="M80" s="137"/>
      <c r="N80" s="121"/>
    </row>
    <row r="81" spans="1:14" x14ac:dyDescent="0.25">
      <c r="A81" s="650"/>
      <c r="B81" s="109" t="s">
        <v>243</v>
      </c>
      <c r="C81" s="119"/>
      <c r="D81" s="111">
        <v>14</v>
      </c>
      <c r="E81" s="112">
        <v>2.1</v>
      </c>
      <c r="F81" s="113">
        <v>16.100000000000001</v>
      </c>
      <c r="G81" s="136"/>
      <c r="H81" s="137"/>
      <c r="I81" s="137"/>
      <c r="J81" s="121"/>
      <c r="K81" s="136"/>
      <c r="L81" s="137"/>
      <c r="M81" s="137"/>
      <c r="N81" s="121"/>
    </row>
    <row r="82" spans="1:14" x14ac:dyDescent="0.25">
      <c r="A82" s="650"/>
      <c r="B82" s="109" t="s">
        <v>244</v>
      </c>
      <c r="C82" s="119"/>
      <c r="D82" s="111">
        <v>14</v>
      </c>
      <c r="E82" s="112">
        <v>2.1</v>
      </c>
      <c r="F82" s="113">
        <v>16.100000000000001</v>
      </c>
      <c r="G82" s="136"/>
      <c r="H82" s="137"/>
      <c r="I82" s="137"/>
      <c r="J82" s="121"/>
      <c r="K82" s="136"/>
      <c r="L82" s="137"/>
      <c r="M82" s="137"/>
      <c r="N82" s="121"/>
    </row>
    <row r="83" spans="1:14" x14ac:dyDescent="0.25">
      <c r="A83" s="650"/>
      <c r="B83" s="109" t="s">
        <v>71</v>
      </c>
      <c r="C83" s="119"/>
      <c r="D83" s="111">
        <v>14</v>
      </c>
      <c r="E83" s="112">
        <v>2.1</v>
      </c>
      <c r="F83" s="113">
        <v>16.100000000000001</v>
      </c>
      <c r="G83" s="136"/>
      <c r="H83" s="137"/>
      <c r="I83" s="137"/>
      <c r="J83" s="121"/>
      <c r="K83" s="136"/>
      <c r="L83" s="137"/>
      <c r="M83" s="137"/>
      <c r="N83" s="121"/>
    </row>
    <row r="84" spans="1:14" x14ac:dyDescent="0.25">
      <c r="A84" s="650"/>
      <c r="B84" s="182" t="s">
        <v>253</v>
      </c>
      <c r="C84" s="119"/>
      <c r="D84" s="133">
        <v>14</v>
      </c>
      <c r="E84" s="112">
        <v>2.1</v>
      </c>
      <c r="F84" s="113">
        <v>16.100000000000001</v>
      </c>
      <c r="G84" s="136"/>
      <c r="H84" s="137"/>
      <c r="I84" s="137"/>
      <c r="J84" s="121"/>
      <c r="K84" s="136"/>
      <c r="L84" s="137"/>
      <c r="M84" s="137"/>
      <c r="N84" s="121"/>
    </row>
    <row r="85" spans="1:14" x14ac:dyDescent="0.25">
      <c r="A85" s="650"/>
      <c r="B85" s="123" t="s">
        <v>257</v>
      </c>
      <c r="C85" s="243"/>
      <c r="D85" s="254"/>
      <c r="E85" s="186"/>
      <c r="F85" s="255"/>
      <c r="G85" s="188"/>
      <c r="H85" s="189"/>
      <c r="I85" s="189"/>
      <c r="J85" s="191"/>
      <c r="K85" s="188"/>
      <c r="L85" s="189"/>
      <c r="M85" s="189"/>
      <c r="N85" s="250"/>
    </row>
    <row r="86" spans="1:14" x14ac:dyDescent="0.25">
      <c r="A86" s="651"/>
      <c r="B86" s="123" t="s">
        <v>258</v>
      </c>
      <c r="C86" s="245"/>
      <c r="D86" s="188"/>
      <c r="E86" s="186"/>
      <c r="F86" s="255"/>
      <c r="G86" s="188"/>
      <c r="H86" s="189"/>
      <c r="I86" s="189"/>
      <c r="J86" s="191"/>
      <c r="K86" s="188"/>
      <c r="L86" s="189"/>
      <c r="M86" s="189"/>
      <c r="N86" s="250"/>
    </row>
    <row r="87" spans="1:14" x14ac:dyDescent="0.25">
      <c r="A87" s="302"/>
      <c r="B87" s="193" t="s">
        <v>259</v>
      </c>
      <c r="C87" s="246"/>
      <c r="D87" s="143"/>
      <c r="E87" s="195"/>
      <c r="F87" s="256"/>
      <c r="G87" s="143"/>
      <c r="H87" s="144"/>
      <c r="I87" s="144"/>
      <c r="J87" s="145"/>
      <c r="K87" s="143"/>
      <c r="L87" s="144"/>
      <c r="M87" s="144"/>
      <c r="N87" s="251"/>
    </row>
    <row r="88" spans="1:14" x14ac:dyDescent="0.25">
      <c r="A88" s="652" t="s">
        <v>260</v>
      </c>
      <c r="B88" s="109" t="s">
        <v>241</v>
      </c>
      <c r="C88" s="119"/>
      <c r="D88" s="111">
        <v>14</v>
      </c>
      <c r="E88" s="112">
        <v>2.1</v>
      </c>
      <c r="F88" s="113">
        <v>16.100000000000001</v>
      </c>
      <c r="G88" s="136"/>
      <c r="H88" s="137"/>
      <c r="I88" s="137"/>
      <c r="J88" s="121"/>
      <c r="K88" s="136"/>
      <c r="L88" s="137"/>
      <c r="M88" s="137"/>
      <c r="N88" s="121"/>
    </row>
    <row r="89" spans="1:14" x14ac:dyDescent="0.25">
      <c r="A89" s="650"/>
      <c r="B89" s="109" t="s">
        <v>242</v>
      </c>
      <c r="C89" s="119"/>
      <c r="D89" s="111">
        <v>14</v>
      </c>
      <c r="E89" s="112">
        <v>2.1</v>
      </c>
      <c r="F89" s="113">
        <v>16.100000000000001</v>
      </c>
      <c r="G89" s="136"/>
      <c r="H89" s="137"/>
      <c r="I89" s="137"/>
      <c r="J89" s="121"/>
      <c r="K89" s="136"/>
      <c r="L89" s="137"/>
      <c r="M89" s="137"/>
      <c r="N89" s="121"/>
    </row>
    <row r="90" spans="1:14" x14ac:dyDescent="0.25">
      <c r="A90" s="650"/>
      <c r="B90" s="109" t="s">
        <v>252</v>
      </c>
      <c r="C90" s="119"/>
      <c r="D90" s="111">
        <v>7.6</v>
      </c>
      <c r="E90" s="112">
        <v>1.1399999999999999</v>
      </c>
      <c r="F90" s="113">
        <v>8.7399999999999984</v>
      </c>
      <c r="G90" s="136"/>
      <c r="H90" s="137"/>
      <c r="I90" s="137"/>
      <c r="J90" s="121"/>
      <c r="K90" s="136"/>
      <c r="L90" s="137"/>
      <c r="M90" s="137"/>
      <c r="N90" s="121"/>
    </row>
    <row r="91" spans="1:14" x14ac:dyDescent="0.25">
      <c r="A91" s="650"/>
      <c r="B91" s="182" t="s">
        <v>261</v>
      </c>
      <c r="C91" s="119"/>
      <c r="D91" s="111">
        <v>9.5</v>
      </c>
      <c r="E91" s="112">
        <v>1.425</v>
      </c>
      <c r="F91" s="113">
        <v>10.924999999999999</v>
      </c>
      <c r="G91" s="136"/>
      <c r="H91" s="137"/>
      <c r="I91" s="137"/>
      <c r="J91" s="121"/>
      <c r="K91" s="136"/>
      <c r="L91" s="137"/>
      <c r="M91" s="137"/>
      <c r="N91" s="121"/>
    </row>
    <row r="92" spans="1:14" x14ac:dyDescent="0.25">
      <c r="A92" s="650"/>
      <c r="B92" s="109" t="s">
        <v>243</v>
      </c>
      <c r="C92" s="119"/>
      <c r="D92" s="111">
        <v>14</v>
      </c>
      <c r="E92" s="112">
        <v>2.1</v>
      </c>
      <c r="F92" s="113">
        <v>16.100000000000001</v>
      </c>
      <c r="G92" s="136"/>
      <c r="H92" s="137"/>
      <c r="I92" s="137"/>
      <c r="J92" s="121"/>
      <c r="K92" s="136"/>
      <c r="L92" s="137"/>
      <c r="M92" s="137"/>
      <c r="N92" s="121"/>
    </row>
    <row r="93" spans="1:14" x14ac:dyDescent="0.25">
      <c r="A93" s="650"/>
      <c r="B93" s="109" t="s">
        <v>244</v>
      </c>
      <c r="C93" s="119"/>
      <c r="D93" s="111">
        <v>14</v>
      </c>
      <c r="E93" s="112">
        <v>2.1</v>
      </c>
      <c r="F93" s="113">
        <v>16.100000000000001</v>
      </c>
      <c r="G93" s="136"/>
      <c r="H93" s="137"/>
      <c r="I93" s="137"/>
      <c r="J93" s="121"/>
      <c r="K93" s="136"/>
      <c r="L93" s="137"/>
      <c r="M93" s="137"/>
      <c r="N93" s="121"/>
    </row>
    <row r="94" spans="1:14" x14ac:dyDescent="0.25">
      <c r="A94" s="650"/>
      <c r="B94" s="109" t="s">
        <v>71</v>
      </c>
      <c r="C94" s="119"/>
      <c r="D94" s="111">
        <v>14</v>
      </c>
      <c r="E94" s="112">
        <v>2.1</v>
      </c>
      <c r="F94" s="113">
        <v>16.100000000000001</v>
      </c>
      <c r="G94" s="136"/>
      <c r="H94" s="137"/>
      <c r="I94" s="137"/>
      <c r="J94" s="121"/>
      <c r="K94" s="136"/>
      <c r="L94" s="137"/>
      <c r="M94" s="137"/>
      <c r="N94" s="121"/>
    </row>
    <row r="95" spans="1:14" x14ac:dyDescent="0.25">
      <c r="A95" s="650"/>
      <c r="B95" s="182" t="s">
        <v>262</v>
      </c>
      <c r="C95" s="119"/>
      <c r="D95" s="111">
        <v>14</v>
      </c>
      <c r="E95" s="112">
        <v>2.1</v>
      </c>
      <c r="F95" s="113">
        <v>16.100000000000001</v>
      </c>
      <c r="G95" s="136"/>
      <c r="H95" s="137"/>
      <c r="I95" s="137"/>
      <c r="J95" s="121"/>
      <c r="K95" s="136"/>
      <c r="L95" s="137"/>
      <c r="M95" s="137"/>
      <c r="N95" s="121"/>
    </row>
    <row r="96" spans="1:14" x14ac:dyDescent="0.25">
      <c r="A96" s="650"/>
      <c r="B96" s="182" t="s">
        <v>263</v>
      </c>
      <c r="C96" s="119"/>
      <c r="D96" s="133">
        <v>9.5</v>
      </c>
      <c r="E96" s="112"/>
      <c r="F96" s="113"/>
      <c r="G96" s="136"/>
      <c r="H96" s="137"/>
      <c r="I96" s="137"/>
      <c r="J96" s="121"/>
      <c r="K96" s="136"/>
      <c r="L96" s="137"/>
      <c r="M96" s="137"/>
      <c r="N96" s="121"/>
    </row>
    <row r="97" spans="1:14" x14ac:dyDescent="0.25">
      <c r="A97" s="650"/>
      <c r="B97" s="123" t="s">
        <v>264</v>
      </c>
      <c r="C97" s="247"/>
      <c r="D97" s="257"/>
      <c r="E97" s="200"/>
      <c r="F97" s="258"/>
      <c r="G97" s="128"/>
      <c r="H97" s="129"/>
      <c r="I97" s="129"/>
      <c r="J97" s="130"/>
      <c r="K97" s="128"/>
      <c r="L97" s="129"/>
      <c r="M97" s="129"/>
      <c r="N97" s="252"/>
    </row>
    <row r="98" spans="1:14" x14ac:dyDescent="0.25">
      <c r="A98" s="650"/>
      <c r="B98" s="203" t="s">
        <v>70</v>
      </c>
      <c r="C98" s="119"/>
      <c r="D98" s="111"/>
      <c r="E98" s="112"/>
      <c r="F98" s="113"/>
      <c r="G98" s="136"/>
      <c r="H98" s="137"/>
      <c r="I98" s="137"/>
      <c r="J98" s="121"/>
      <c r="K98" s="136"/>
      <c r="L98" s="137"/>
      <c r="M98" s="137"/>
      <c r="N98" s="121"/>
    </row>
    <row r="99" spans="1:14" x14ac:dyDescent="0.25">
      <c r="A99" s="650"/>
      <c r="B99" s="182" t="s">
        <v>265</v>
      </c>
      <c r="C99" s="119"/>
      <c r="D99" s="111"/>
      <c r="E99" s="112"/>
      <c r="F99" s="113"/>
      <c r="G99" s="136"/>
      <c r="H99" s="137"/>
      <c r="I99" s="137"/>
      <c r="J99" s="121"/>
      <c r="K99" s="136"/>
      <c r="L99" s="137"/>
      <c r="M99" s="137"/>
      <c r="N99" s="121"/>
    </row>
    <row r="100" spans="1:14" x14ac:dyDescent="0.25">
      <c r="A100" s="650"/>
      <c r="B100" s="204" t="s">
        <v>70</v>
      </c>
      <c r="C100" s="245"/>
      <c r="D100" s="125"/>
      <c r="E100" s="126"/>
      <c r="F100" s="127"/>
      <c r="G100" s="128"/>
      <c r="H100" s="129"/>
      <c r="I100" s="129"/>
      <c r="J100" s="130"/>
      <c r="K100" s="128"/>
      <c r="L100" s="129"/>
      <c r="M100" s="129"/>
      <c r="N100" s="252"/>
    </row>
    <row r="101" spans="1:14" x14ac:dyDescent="0.25">
      <c r="A101" s="651"/>
      <c r="B101" s="231" t="s">
        <v>266</v>
      </c>
      <c r="C101" s="246"/>
      <c r="D101" s="140"/>
      <c r="E101" s="141"/>
      <c r="F101" s="142"/>
      <c r="G101" s="143"/>
      <c r="H101" s="144"/>
      <c r="I101" s="144"/>
      <c r="J101" s="145"/>
      <c r="K101" s="143"/>
      <c r="L101" s="144"/>
      <c r="M101" s="144"/>
      <c r="N101" s="251"/>
    </row>
    <row r="102" spans="1:14" x14ac:dyDescent="0.25">
      <c r="A102" s="653" t="s">
        <v>246</v>
      </c>
      <c r="B102" s="654"/>
      <c r="C102" s="248"/>
      <c r="D102" s="133"/>
      <c r="E102" s="134"/>
      <c r="F102" s="135"/>
      <c r="G102" s="136"/>
      <c r="H102" s="137"/>
      <c r="I102" s="137"/>
      <c r="J102" s="121"/>
      <c r="K102" s="136"/>
      <c r="L102" s="137"/>
      <c r="M102" s="137"/>
      <c r="N102" s="240"/>
    </row>
    <row r="103" spans="1:14" x14ac:dyDescent="0.25">
      <c r="A103" s="655" t="s">
        <v>247</v>
      </c>
      <c r="B103" s="656"/>
      <c r="C103" s="249"/>
      <c r="D103" s="140"/>
      <c r="E103" s="141"/>
      <c r="F103" s="142"/>
      <c r="G103" s="143"/>
      <c r="H103" s="144"/>
      <c r="I103" s="144"/>
      <c r="J103" s="145"/>
      <c r="K103" s="143"/>
      <c r="L103" s="144"/>
      <c r="M103" s="144"/>
      <c r="N103" s="251"/>
    </row>
    <row r="104" spans="1:14" ht="15.75" thickBot="1" x14ac:dyDescent="0.3">
      <c r="A104" s="657" t="s">
        <v>248</v>
      </c>
      <c r="B104" s="658"/>
      <c r="C104" s="253"/>
      <c r="D104" s="148"/>
      <c r="E104" s="149"/>
      <c r="F104" s="150"/>
      <c r="G104" s="151"/>
      <c r="H104" s="151"/>
      <c r="I104" s="151"/>
      <c r="J104" s="259"/>
      <c r="K104" s="151"/>
      <c r="L104" s="152"/>
      <c r="M104" s="152"/>
      <c r="N104" s="153"/>
    </row>
    <row r="105" spans="1:14" ht="15.75" thickBot="1" x14ac:dyDescent="0.3">
      <c r="A105" s="157"/>
      <c r="B105" s="157"/>
      <c r="C105" s="158"/>
      <c r="D105" s="159"/>
      <c r="E105" s="159"/>
      <c r="F105" s="160" t="s">
        <v>249</v>
      </c>
      <c r="G105" s="161"/>
      <c r="H105" s="87"/>
      <c r="I105" s="162"/>
      <c r="J105" s="162"/>
      <c r="K105" s="161"/>
      <c r="L105" s="163"/>
      <c r="M105" s="163"/>
      <c r="N105" s="162"/>
    </row>
    <row r="106" spans="1:14" ht="15.75" thickBot="1" x14ac:dyDescent="0.3">
      <c r="A106" s="157"/>
      <c r="B106" s="157"/>
      <c r="C106" s="158"/>
      <c r="D106" s="159"/>
      <c r="E106" s="159"/>
      <c r="F106" s="160"/>
      <c r="G106" s="160"/>
      <c r="H106" s="155"/>
      <c r="I106" s="162"/>
      <c r="J106" s="162" t="s">
        <v>250</v>
      </c>
      <c r="K106" s="164"/>
      <c r="L106" s="163"/>
      <c r="M106" s="163"/>
      <c r="N106" s="162"/>
    </row>
    <row r="107" spans="1:14" ht="15.75" thickBot="1" x14ac:dyDescent="0.3">
      <c r="A107" s="157"/>
      <c r="B107" s="157"/>
      <c r="C107" s="158"/>
      <c r="D107" s="159"/>
      <c r="E107" s="159"/>
      <c r="F107" s="160"/>
      <c r="G107" s="165"/>
      <c r="H107" s="166"/>
      <c r="I107" s="162"/>
      <c r="J107" s="162"/>
      <c r="K107" s="167"/>
      <c r="L107" s="163"/>
      <c r="M107" s="163"/>
      <c r="N107" s="162"/>
    </row>
    <row r="108" spans="1:14" x14ac:dyDescent="0.25">
      <c r="B108" s="168"/>
      <c r="D108" s="168"/>
      <c r="E108" s="168"/>
      <c r="F108" s="169"/>
      <c r="G108" s="170"/>
      <c r="H108" s="171"/>
      <c r="I108" s="75"/>
      <c r="J108" s="168"/>
      <c r="K108" s="75"/>
      <c r="L108" s="75"/>
      <c r="M108" s="163"/>
      <c r="N108" s="172"/>
    </row>
    <row r="109" spans="1:14" x14ac:dyDescent="0.25">
      <c r="B109" s="173" t="s">
        <v>349</v>
      </c>
      <c r="C109" s="173"/>
      <c r="D109" s="140"/>
      <c r="E109" s="141"/>
      <c r="F109" s="174"/>
      <c r="G109" s="175"/>
      <c r="H109" s="176"/>
      <c r="I109" s="176"/>
      <c r="J109" s="241"/>
      <c r="K109" s="176"/>
      <c r="L109" s="176"/>
      <c r="M109" s="176"/>
      <c r="N109" s="176"/>
    </row>
  </sheetData>
  <mergeCells count="23">
    <mergeCell ref="A104:B104"/>
    <mergeCell ref="K58:N58"/>
    <mergeCell ref="A60:A86"/>
    <mergeCell ref="A88:A101"/>
    <mergeCell ref="A102:B102"/>
    <mergeCell ref="A103:B103"/>
    <mergeCell ref="F1:J1"/>
    <mergeCell ref="A58:A59"/>
    <mergeCell ref="B58:B59"/>
    <mergeCell ref="C58:C59"/>
    <mergeCell ref="D58:F58"/>
    <mergeCell ref="G58:J58"/>
    <mergeCell ref="A4:A30"/>
    <mergeCell ref="A32:A45"/>
    <mergeCell ref="A46:B46"/>
    <mergeCell ref="A47:B47"/>
    <mergeCell ref="A48:B48"/>
    <mergeCell ref="K2:N2"/>
    <mergeCell ref="A2:A3"/>
    <mergeCell ref="B2:B3"/>
    <mergeCell ref="C2:C3"/>
    <mergeCell ref="D2:F2"/>
    <mergeCell ref="G2:J2"/>
  </mergeCells>
  <pageMargins left="0.7" right="0.7" top="0.75" bottom="0.75" header="0.3" footer="0.3"/>
  <pageSetup paperSize="9" scale="31" orientation="landscape" horizontalDpi="4294967294" verticalDpi="429496729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U37"/>
  <sheetViews>
    <sheetView view="pageBreakPreview" zoomScale="60" zoomScaleNormal="90" workbookViewId="0">
      <selection sqref="A1:N37"/>
    </sheetView>
  </sheetViews>
  <sheetFormatPr defaultRowHeight="15" x14ac:dyDescent="0.25"/>
  <cols>
    <col min="1" max="1" width="8.7109375" style="74" customWidth="1"/>
    <col min="2" max="2" width="65" style="74" customWidth="1"/>
    <col min="3" max="3" width="14.28515625" style="79" customWidth="1"/>
    <col min="4" max="4" width="8.7109375" style="74" customWidth="1"/>
    <col min="5" max="5" width="12.42578125" style="74" customWidth="1"/>
    <col min="6" max="6" width="11" style="74" customWidth="1"/>
    <col min="7" max="7" width="19.140625" style="74" customWidth="1"/>
    <col min="8" max="8" width="17.140625" style="74" customWidth="1"/>
    <col min="9" max="9" width="13.140625" style="74" customWidth="1"/>
    <col min="10" max="10" width="25.42578125" style="74" customWidth="1"/>
    <col min="11" max="11" width="19" style="74" customWidth="1"/>
    <col min="12" max="12" width="17.7109375" style="74" bestFit="1" customWidth="1"/>
    <col min="13" max="13" width="15" style="74" bestFit="1" customWidth="1"/>
    <col min="14" max="14" width="15.7109375" style="74" bestFit="1" customWidth="1"/>
    <col min="15" max="15" width="17.7109375" style="74" bestFit="1" customWidth="1"/>
    <col min="16" max="17" width="9.140625" style="74"/>
    <col min="18" max="21" width="9.140625" style="77"/>
    <col min="22" max="16384" width="9.140625" style="74"/>
  </cols>
  <sheetData>
    <row r="1" spans="1:21" ht="18.75" x14ac:dyDescent="0.3">
      <c r="B1" s="83" t="s">
        <v>134</v>
      </c>
      <c r="G1" s="75"/>
      <c r="H1" s="75"/>
    </row>
    <row r="2" spans="1:21" s="87" customFormat="1" ht="15.75" x14ac:dyDescent="0.25">
      <c r="A2" s="84"/>
      <c r="B2" s="85"/>
      <c r="C2" s="86"/>
      <c r="E2" s="88"/>
      <c r="F2" s="647" t="s">
        <v>357</v>
      </c>
      <c r="G2" s="647"/>
      <c r="H2" s="647"/>
      <c r="I2" s="647"/>
      <c r="J2" s="91"/>
      <c r="K2" s="92"/>
      <c r="L2" s="93"/>
      <c r="M2" s="92"/>
      <c r="N2" s="91"/>
      <c r="R2" s="94"/>
      <c r="S2" s="94"/>
      <c r="T2" s="94"/>
      <c r="U2" s="94"/>
    </row>
    <row r="3" spans="1:21" s="87" customFormat="1" ht="15.75" thickBot="1" x14ac:dyDescent="0.3">
      <c r="A3" s="95"/>
      <c r="B3" s="96"/>
      <c r="C3" s="97"/>
      <c r="D3" s="98"/>
      <c r="E3" s="98"/>
      <c r="F3" s="98"/>
      <c r="G3" s="99"/>
      <c r="H3" s="98"/>
      <c r="I3" s="98"/>
      <c r="J3" s="98"/>
      <c r="K3" s="99"/>
      <c r="L3" s="99"/>
      <c r="M3" s="99"/>
      <c r="N3" s="98"/>
      <c r="R3" s="94"/>
      <c r="S3" s="94"/>
      <c r="T3" s="94"/>
      <c r="U3" s="94"/>
    </row>
    <row r="4" spans="1:21" s="100" customFormat="1" ht="27" customHeight="1" x14ac:dyDescent="0.25">
      <c r="A4" s="640" t="s">
        <v>223</v>
      </c>
      <c r="B4" s="642" t="s">
        <v>224</v>
      </c>
      <c r="C4" s="644" t="s">
        <v>225</v>
      </c>
      <c r="D4" s="648" t="s">
        <v>226</v>
      </c>
      <c r="E4" s="646"/>
      <c r="F4" s="649"/>
      <c r="G4" s="637" t="s">
        <v>227</v>
      </c>
      <c r="H4" s="638"/>
      <c r="I4" s="638"/>
      <c r="J4" s="639"/>
      <c r="K4" s="659" t="s">
        <v>228</v>
      </c>
      <c r="L4" s="638"/>
      <c r="M4" s="638"/>
      <c r="N4" s="639"/>
      <c r="R4" s="101"/>
      <c r="S4" s="101"/>
      <c r="T4" s="101"/>
      <c r="U4" s="101"/>
    </row>
    <row r="5" spans="1:21" s="100" customFormat="1" ht="26.25" thickBot="1" x14ac:dyDescent="0.3">
      <c r="A5" s="641"/>
      <c r="B5" s="643"/>
      <c r="C5" s="645"/>
      <c r="D5" s="102" t="s">
        <v>229</v>
      </c>
      <c r="E5" s="103" t="s">
        <v>230</v>
      </c>
      <c r="F5" s="104" t="s">
        <v>231</v>
      </c>
      <c r="G5" s="105" t="s">
        <v>232</v>
      </c>
      <c r="H5" s="106" t="s">
        <v>233</v>
      </c>
      <c r="I5" s="106" t="s">
        <v>234</v>
      </c>
      <c r="J5" s="107" t="s">
        <v>235</v>
      </c>
      <c r="K5" s="108" t="s">
        <v>236</v>
      </c>
      <c r="L5" s="106" t="s">
        <v>237</v>
      </c>
      <c r="M5" s="106" t="s">
        <v>238</v>
      </c>
      <c r="N5" s="107" t="s">
        <v>239</v>
      </c>
      <c r="R5" s="101"/>
      <c r="S5" s="101"/>
      <c r="T5" s="101"/>
      <c r="U5" s="101"/>
    </row>
    <row r="6" spans="1:21" s="100" customFormat="1" ht="12.75" customHeight="1" x14ac:dyDescent="0.25">
      <c r="A6" s="652" t="s">
        <v>240</v>
      </c>
      <c r="B6" s="109" t="s">
        <v>241</v>
      </c>
      <c r="C6" s="110"/>
      <c r="D6" s="111">
        <v>13.07</v>
      </c>
      <c r="E6" s="112">
        <v>1.96</v>
      </c>
      <c r="F6" s="113">
        <v>15.030000000000001</v>
      </c>
      <c r="G6" s="114"/>
      <c r="H6" s="115"/>
      <c r="I6" s="115"/>
      <c r="J6" s="116"/>
      <c r="K6" s="117"/>
      <c r="L6" s="115"/>
      <c r="M6" s="115"/>
      <c r="N6" s="116"/>
      <c r="O6" s="118"/>
      <c r="P6" s="118"/>
      <c r="Q6" s="118"/>
      <c r="R6" s="101"/>
      <c r="S6" s="101"/>
      <c r="T6" s="101"/>
      <c r="U6" s="101"/>
    </row>
    <row r="7" spans="1:21" s="100" customFormat="1" ht="12.75" x14ac:dyDescent="0.25">
      <c r="A7" s="650"/>
      <c r="B7" s="109" t="s">
        <v>242</v>
      </c>
      <c r="C7" s="110"/>
      <c r="D7" s="111">
        <v>13.07</v>
      </c>
      <c r="E7" s="112">
        <v>1.96</v>
      </c>
      <c r="F7" s="113">
        <v>15.030000000000001</v>
      </c>
      <c r="G7" s="119"/>
      <c r="H7" s="120"/>
      <c r="I7" s="120"/>
      <c r="J7" s="121"/>
      <c r="K7" s="122"/>
      <c r="L7" s="120"/>
      <c r="M7" s="120"/>
      <c r="N7" s="121"/>
      <c r="O7" s="118"/>
      <c r="P7" s="118"/>
      <c r="Q7" s="118"/>
      <c r="R7" s="101"/>
      <c r="S7" s="101"/>
      <c r="T7" s="101"/>
      <c r="U7" s="101"/>
    </row>
    <row r="8" spans="1:21" s="100" customFormat="1" ht="12.75" x14ac:dyDescent="0.25">
      <c r="A8" s="650"/>
      <c r="B8" s="109" t="s">
        <v>243</v>
      </c>
      <c r="C8" s="110"/>
      <c r="D8" s="111">
        <v>13.07</v>
      </c>
      <c r="E8" s="112">
        <v>1.96</v>
      </c>
      <c r="F8" s="113">
        <v>15.030000000000001</v>
      </c>
      <c r="G8" s="119"/>
      <c r="H8" s="120"/>
      <c r="I8" s="120"/>
      <c r="J8" s="121"/>
      <c r="K8" s="122"/>
      <c r="L8" s="120"/>
      <c r="M8" s="120"/>
      <c r="N8" s="121"/>
      <c r="O8" s="118"/>
      <c r="P8" s="118"/>
      <c r="Q8" s="118"/>
      <c r="R8" s="101"/>
      <c r="S8" s="101"/>
      <c r="T8" s="101"/>
      <c r="U8" s="101"/>
    </row>
    <row r="9" spans="1:21" s="100" customFormat="1" ht="12.75" x14ac:dyDescent="0.25">
      <c r="A9" s="650"/>
      <c r="B9" s="109" t="s">
        <v>244</v>
      </c>
      <c r="C9" s="110"/>
      <c r="D9" s="111">
        <v>13.07</v>
      </c>
      <c r="E9" s="112">
        <v>1.96</v>
      </c>
      <c r="F9" s="113">
        <v>15.030000000000001</v>
      </c>
      <c r="G9" s="119"/>
      <c r="H9" s="120"/>
      <c r="I9" s="120"/>
      <c r="J9" s="121"/>
      <c r="K9" s="122"/>
      <c r="L9" s="120"/>
      <c r="M9" s="120"/>
      <c r="N9" s="121"/>
      <c r="O9" s="118"/>
      <c r="P9" s="118"/>
      <c r="Q9" s="118"/>
      <c r="R9" s="101"/>
      <c r="S9" s="101"/>
      <c r="T9" s="101"/>
      <c r="U9" s="101"/>
    </row>
    <row r="10" spans="1:21" s="100" customFormat="1" ht="12.75" x14ac:dyDescent="0.25">
      <c r="A10" s="650"/>
      <c r="B10" s="123" t="s">
        <v>245</v>
      </c>
      <c r="C10" s="124"/>
      <c r="D10" s="125"/>
      <c r="E10" s="126"/>
      <c r="F10" s="127"/>
      <c r="G10" s="128"/>
      <c r="H10" s="129"/>
      <c r="I10" s="129"/>
      <c r="J10" s="130"/>
      <c r="K10" s="131"/>
      <c r="L10" s="129"/>
      <c r="M10" s="129"/>
      <c r="N10" s="130"/>
      <c r="O10" s="118"/>
      <c r="P10" s="118"/>
      <c r="Q10" s="118"/>
      <c r="R10" s="101"/>
      <c r="S10" s="101"/>
      <c r="T10" s="101"/>
      <c r="U10" s="101"/>
    </row>
    <row r="11" spans="1:21" s="100" customFormat="1" ht="12.75" x14ac:dyDescent="0.25">
      <c r="A11" s="653" t="s">
        <v>246</v>
      </c>
      <c r="B11" s="654"/>
      <c r="C11" s="132"/>
      <c r="D11" s="133"/>
      <c r="E11" s="134"/>
      <c r="F11" s="135"/>
      <c r="G11" s="136"/>
      <c r="H11" s="137"/>
      <c r="I11" s="137"/>
      <c r="J11" s="121"/>
      <c r="K11" s="138"/>
      <c r="L11" s="137"/>
      <c r="M11" s="137"/>
      <c r="N11" s="121"/>
      <c r="O11" s="118"/>
      <c r="P11" s="118"/>
      <c r="R11" s="101"/>
      <c r="S11" s="101"/>
      <c r="T11" s="101"/>
      <c r="U11" s="101"/>
    </row>
    <row r="12" spans="1:21" s="100" customFormat="1" ht="12.75" x14ac:dyDescent="0.25">
      <c r="A12" s="655" t="s">
        <v>247</v>
      </c>
      <c r="B12" s="656"/>
      <c r="C12" s="139"/>
      <c r="D12" s="140"/>
      <c r="E12" s="141"/>
      <c r="F12" s="142"/>
      <c r="G12" s="143"/>
      <c r="H12" s="144"/>
      <c r="I12" s="144"/>
      <c r="J12" s="145"/>
      <c r="K12" s="146"/>
      <c r="L12" s="144"/>
      <c r="M12" s="144"/>
      <c r="N12" s="145"/>
      <c r="O12" s="118"/>
      <c r="P12" s="118"/>
      <c r="R12" s="101"/>
      <c r="S12" s="101"/>
      <c r="T12" s="101"/>
      <c r="U12" s="101"/>
    </row>
    <row r="13" spans="1:21" s="155" customFormat="1" ht="15.75" customHeight="1" thickBot="1" x14ac:dyDescent="0.3">
      <c r="A13" s="657" t="s">
        <v>248</v>
      </c>
      <c r="B13" s="658"/>
      <c r="C13" s="147"/>
      <c r="D13" s="148"/>
      <c r="E13" s="149"/>
      <c r="F13" s="150"/>
      <c r="G13" s="151"/>
      <c r="H13" s="152"/>
      <c r="I13" s="152"/>
      <c r="J13" s="153"/>
      <c r="K13" s="154"/>
      <c r="L13" s="152"/>
      <c r="M13" s="152"/>
      <c r="N13" s="153"/>
      <c r="O13" s="118"/>
      <c r="P13" s="118"/>
      <c r="R13" s="156"/>
      <c r="S13" s="156"/>
      <c r="T13" s="156"/>
      <c r="U13" s="156"/>
    </row>
    <row r="14" spans="1:21" s="87" customFormat="1" ht="15.75" thickBot="1" x14ac:dyDescent="0.3">
      <c r="A14" s="157"/>
      <c r="B14" s="157"/>
      <c r="C14" s="158"/>
      <c r="D14" s="159"/>
      <c r="E14" s="159"/>
      <c r="F14" s="160" t="s">
        <v>249</v>
      </c>
      <c r="G14" s="161"/>
      <c r="I14" s="162"/>
      <c r="J14" s="162"/>
      <c r="K14" s="161"/>
      <c r="L14" s="163"/>
      <c r="M14" s="163"/>
      <c r="N14" s="162"/>
      <c r="O14" s="118"/>
      <c r="P14" s="118"/>
      <c r="R14" s="94"/>
      <c r="S14" s="94"/>
      <c r="T14" s="94"/>
      <c r="U14" s="94"/>
    </row>
    <row r="15" spans="1:21" s="87" customFormat="1" ht="15.75" thickBot="1" x14ac:dyDescent="0.3">
      <c r="A15" s="157"/>
      <c r="B15" s="157"/>
      <c r="C15" s="158"/>
      <c r="D15" s="159"/>
      <c r="E15" s="159"/>
      <c r="F15" s="160"/>
      <c r="G15" s="160"/>
      <c r="H15" s="155"/>
      <c r="I15" s="162"/>
      <c r="J15" s="162" t="s">
        <v>250</v>
      </c>
      <c r="K15" s="164"/>
      <c r="L15" s="163"/>
      <c r="M15" s="163"/>
      <c r="N15" s="162"/>
      <c r="O15" s="118"/>
      <c r="P15" s="118"/>
      <c r="R15" s="94"/>
      <c r="S15" s="94"/>
      <c r="T15" s="94"/>
      <c r="U15" s="94"/>
    </row>
    <row r="16" spans="1:21" s="87" customFormat="1" ht="15.75" thickBot="1" x14ac:dyDescent="0.3">
      <c r="A16" s="157"/>
      <c r="B16" s="157"/>
      <c r="C16" s="158"/>
      <c r="D16" s="159"/>
      <c r="E16" s="159"/>
      <c r="F16" s="160"/>
      <c r="G16" s="165"/>
      <c r="H16" s="166"/>
      <c r="I16" s="162"/>
      <c r="J16" s="162"/>
      <c r="K16" s="167"/>
      <c r="L16" s="163"/>
      <c r="M16" s="163"/>
      <c r="N16" s="162"/>
      <c r="O16" s="118"/>
      <c r="P16" s="118"/>
      <c r="R16" s="94"/>
      <c r="S16" s="94"/>
      <c r="T16" s="94"/>
      <c r="U16" s="94"/>
    </row>
    <row r="17" spans="1:16" ht="15" customHeight="1" x14ac:dyDescent="0.25">
      <c r="B17" s="168"/>
      <c r="D17" s="168"/>
      <c r="E17" s="168"/>
      <c r="F17" s="169"/>
      <c r="G17" s="170"/>
      <c r="H17" s="171"/>
      <c r="I17" s="75"/>
      <c r="J17" s="168"/>
      <c r="K17" s="75"/>
      <c r="L17" s="75"/>
      <c r="M17" s="163"/>
      <c r="N17" s="172"/>
      <c r="O17" s="118"/>
      <c r="P17" s="118"/>
    </row>
    <row r="18" spans="1:16" x14ac:dyDescent="0.25">
      <c r="B18" s="173" t="s">
        <v>350</v>
      </c>
      <c r="C18" s="173"/>
      <c r="D18" s="140"/>
      <c r="E18" s="141"/>
      <c r="F18" s="174"/>
      <c r="G18" s="175"/>
      <c r="H18" s="176"/>
      <c r="I18" s="176"/>
      <c r="J18" s="177"/>
      <c r="K18" s="175">
        <v>0</v>
      </c>
      <c r="L18" s="176">
        <v>0</v>
      </c>
      <c r="M18" s="176">
        <v>0</v>
      </c>
      <c r="N18" s="177">
        <v>0</v>
      </c>
      <c r="O18" s="118"/>
      <c r="P18" s="118"/>
    </row>
    <row r="19" spans="1:16" x14ac:dyDescent="0.25">
      <c r="K19" s="75"/>
      <c r="O19" s="165"/>
    </row>
    <row r="20" spans="1:16" x14ac:dyDescent="0.25">
      <c r="G20" s="165"/>
      <c r="H20" s="165"/>
      <c r="K20" s="212"/>
      <c r="O20" s="165"/>
    </row>
    <row r="21" spans="1:16" ht="18.75" x14ac:dyDescent="0.3">
      <c r="A21" s="84"/>
      <c r="B21" s="83" t="s">
        <v>282</v>
      </c>
      <c r="C21" s="86"/>
      <c r="D21" s="87"/>
      <c r="E21" s="88"/>
      <c r="F21" s="88"/>
      <c r="G21" s="12"/>
      <c r="H21" s="89" t="s">
        <v>351</v>
      </c>
      <c r="I21" s="90"/>
      <c r="J21" s="91"/>
      <c r="K21" s="92"/>
      <c r="L21" s="93"/>
      <c r="M21" s="92"/>
      <c r="N21" s="91"/>
    </row>
    <row r="22" spans="1:16" ht="15.75" thickBot="1" x14ac:dyDescent="0.3">
      <c r="A22" s="95"/>
      <c r="B22" s="96"/>
      <c r="C22" s="97"/>
      <c r="D22" s="98"/>
      <c r="E22" s="98"/>
      <c r="F22" s="98"/>
      <c r="G22" s="99"/>
      <c r="H22" s="98"/>
      <c r="I22" s="98"/>
      <c r="J22" s="98"/>
      <c r="K22" s="99"/>
      <c r="L22" s="99"/>
      <c r="M22" s="99"/>
      <c r="N22" s="98"/>
    </row>
    <row r="23" spans="1:16" x14ac:dyDescent="0.25">
      <c r="A23" s="640" t="s">
        <v>223</v>
      </c>
      <c r="B23" s="642" t="s">
        <v>251</v>
      </c>
      <c r="C23" s="644" t="s">
        <v>329</v>
      </c>
      <c r="D23" s="648" t="s">
        <v>226</v>
      </c>
      <c r="E23" s="646"/>
      <c r="F23" s="649"/>
      <c r="G23" s="637" t="s">
        <v>227</v>
      </c>
      <c r="H23" s="638"/>
      <c r="I23" s="638"/>
      <c r="J23" s="639"/>
      <c r="K23" s="659" t="s">
        <v>228</v>
      </c>
      <c r="L23" s="638"/>
      <c r="M23" s="638"/>
      <c r="N23" s="639"/>
    </row>
    <row r="24" spans="1:16" ht="26.25" thickBot="1" x14ac:dyDescent="0.3">
      <c r="A24" s="641"/>
      <c r="B24" s="643"/>
      <c r="C24" s="645"/>
      <c r="D24" s="102" t="s">
        <v>229</v>
      </c>
      <c r="E24" s="103" t="s">
        <v>230</v>
      </c>
      <c r="F24" s="104" t="s">
        <v>231</v>
      </c>
      <c r="G24" s="105" t="s">
        <v>232</v>
      </c>
      <c r="H24" s="106" t="s">
        <v>233</v>
      </c>
      <c r="I24" s="106" t="s">
        <v>234</v>
      </c>
      <c r="J24" s="107" t="s">
        <v>235</v>
      </c>
      <c r="K24" s="108" t="s">
        <v>236</v>
      </c>
      <c r="L24" s="106" t="s">
        <v>237</v>
      </c>
      <c r="M24" s="106" t="s">
        <v>238</v>
      </c>
      <c r="N24" s="107" t="s">
        <v>239</v>
      </c>
    </row>
    <row r="25" spans="1:16" x14ac:dyDescent="0.25">
      <c r="A25" s="652" t="s">
        <v>240</v>
      </c>
      <c r="B25" s="109" t="s">
        <v>241</v>
      </c>
      <c r="C25" s="110"/>
      <c r="D25" s="226"/>
      <c r="E25" s="227"/>
      <c r="F25" s="228"/>
      <c r="G25" s="114"/>
      <c r="H25" s="115"/>
      <c r="I25" s="115"/>
      <c r="J25" s="116"/>
      <c r="K25" s="114"/>
      <c r="L25" s="115"/>
      <c r="M25" s="115"/>
      <c r="N25" s="116"/>
    </row>
    <row r="26" spans="1:16" x14ac:dyDescent="0.25">
      <c r="A26" s="650"/>
      <c r="B26" s="109" t="s">
        <v>242</v>
      </c>
      <c r="C26" s="110"/>
      <c r="D26" s="226"/>
      <c r="E26" s="227"/>
      <c r="F26" s="228"/>
      <c r="G26" s="119"/>
      <c r="H26" s="120"/>
      <c r="I26" s="120"/>
      <c r="J26" s="121"/>
      <c r="K26" s="119"/>
      <c r="L26" s="120"/>
      <c r="M26" s="120"/>
      <c r="N26" s="121"/>
    </row>
    <row r="27" spans="1:16" x14ac:dyDescent="0.25">
      <c r="A27" s="650"/>
      <c r="B27" s="109" t="s">
        <v>243</v>
      </c>
      <c r="C27" s="110"/>
      <c r="D27" s="226"/>
      <c r="E27" s="227"/>
      <c r="F27" s="228"/>
      <c r="G27" s="119"/>
      <c r="H27" s="120"/>
      <c r="I27" s="120"/>
      <c r="J27" s="121"/>
      <c r="K27" s="119"/>
      <c r="L27" s="120"/>
      <c r="M27" s="120"/>
      <c r="N27" s="121"/>
    </row>
    <row r="28" spans="1:16" x14ac:dyDescent="0.25">
      <c r="A28" s="650"/>
      <c r="B28" s="109" t="s">
        <v>244</v>
      </c>
      <c r="C28" s="110"/>
      <c r="D28" s="226"/>
      <c r="E28" s="227"/>
      <c r="F28" s="228"/>
      <c r="G28" s="119"/>
      <c r="H28" s="120"/>
      <c r="I28" s="120"/>
      <c r="J28" s="121"/>
      <c r="K28" s="119"/>
      <c r="L28" s="120"/>
      <c r="M28" s="120"/>
      <c r="N28" s="121"/>
    </row>
    <row r="29" spans="1:16" x14ac:dyDescent="0.25">
      <c r="A29" s="650"/>
      <c r="B29" s="123" t="s">
        <v>245</v>
      </c>
      <c r="C29" s="124"/>
      <c r="D29" s="125"/>
      <c r="E29" s="126"/>
      <c r="F29" s="127"/>
      <c r="G29" s="128"/>
      <c r="H29" s="129"/>
      <c r="I29" s="129"/>
      <c r="J29" s="130"/>
      <c r="K29" s="131"/>
      <c r="L29" s="129"/>
      <c r="M29" s="129"/>
      <c r="N29" s="130"/>
    </row>
    <row r="30" spans="1:16" x14ac:dyDescent="0.25">
      <c r="A30" s="653" t="s">
        <v>246</v>
      </c>
      <c r="B30" s="654"/>
      <c r="C30" s="132"/>
      <c r="D30" s="133"/>
      <c r="E30" s="134"/>
      <c r="F30" s="135"/>
      <c r="G30" s="136"/>
      <c r="H30" s="137"/>
      <c r="I30" s="137"/>
      <c r="J30" s="121"/>
      <c r="K30" s="138"/>
      <c r="L30" s="137"/>
      <c r="M30" s="137"/>
      <c r="N30" s="121"/>
    </row>
    <row r="31" spans="1:16" x14ac:dyDescent="0.25">
      <c r="A31" s="655" t="s">
        <v>247</v>
      </c>
      <c r="B31" s="656"/>
      <c r="C31" s="139"/>
      <c r="D31" s="140"/>
      <c r="E31" s="141"/>
      <c r="F31" s="142"/>
      <c r="G31" s="143"/>
      <c r="H31" s="144"/>
      <c r="I31" s="144"/>
      <c r="J31" s="145"/>
      <c r="K31" s="146"/>
      <c r="L31" s="144"/>
      <c r="M31" s="144"/>
      <c r="N31" s="145"/>
    </row>
    <row r="32" spans="1:16" ht="15.75" thickBot="1" x14ac:dyDescent="0.3">
      <c r="A32" s="657" t="s">
        <v>248</v>
      </c>
      <c r="B32" s="658"/>
      <c r="C32" s="147"/>
      <c r="D32" s="148"/>
      <c r="E32" s="149"/>
      <c r="F32" s="150"/>
      <c r="G32" s="151"/>
      <c r="H32" s="152"/>
      <c r="I32" s="152"/>
      <c r="J32" s="153"/>
      <c r="K32" s="154"/>
      <c r="L32" s="152"/>
      <c r="M32" s="152"/>
      <c r="N32" s="153"/>
    </row>
    <row r="33" spans="1:14" ht="15.75" thickBot="1" x14ac:dyDescent="0.3">
      <c r="A33" s="157"/>
      <c r="B33" s="157"/>
      <c r="C33" s="158"/>
      <c r="D33" s="159"/>
      <c r="E33" s="159"/>
      <c r="F33" s="160" t="s">
        <v>249</v>
      </c>
      <c r="G33" s="161"/>
      <c r="H33" s="87"/>
      <c r="I33" s="162"/>
      <c r="J33" s="162"/>
      <c r="K33" s="161"/>
      <c r="L33" s="163"/>
      <c r="M33" s="163"/>
      <c r="N33" s="162"/>
    </row>
    <row r="34" spans="1:14" ht="15.75" thickBot="1" x14ac:dyDescent="0.3">
      <c r="A34" s="157"/>
      <c r="B34" s="157"/>
      <c r="C34" s="158"/>
      <c r="D34" s="159"/>
      <c r="E34" s="159"/>
      <c r="F34" s="160"/>
      <c r="G34" s="160"/>
      <c r="H34" s="155"/>
      <c r="I34" s="162"/>
      <c r="J34" s="162" t="s">
        <v>250</v>
      </c>
      <c r="K34" s="164"/>
      <c r="L34" s="163"/>
      <c r="M34" s="163"/>
      <c r="N34" s="162"/>
    </row>
    <row r="35" spans="1:14" ht="15.75" thickBot="1" x14ac:dyDescent="0.3">
      <c r="A35" s="157"/>
      <c r="B35" s="157"/>
      <c r="C35" s="158"/>
      <c r="D35" s="159"/>
      <c r="E35" s="159"/>
      <c r="F35" s="160"/>
      <c r="G35" s="165"/>
      <c r="H35" s="166"/>
      <c r="I35" s="162"/>
      <c r="J35" s="162"/>
      <c r="K35" s="167"/>
      <c r="L35" s="163"/>
      <c r="M35" s="163"/>
      <c r="N35" s="162"/>
    </row>
    <row r="36" spans="1:14" x14ac:dyDescent="0.25">
      <c r="B36" s="168"/>
      <c r="D36" s="168"/>
      <c r="E36" s="168"/>
      <c r="F36" s="169"/>
      <c r="G36" s="170"/>
      <c r="H36" s="171"/>
      <c r="I36" s="75"/>
      <c r="J36" s="168"/>
      <c r="K36" s="75"/>
      <c r="L36" s="75"/>
      <c r="M36" s="163"/>
      <c r="N36" s="172"/>
    </row>
    <row r="37" spans="1:14" x14ac:dyDescent="0.25">
      <c r="B37" s="173" t="s">
        <v>352</v>
      </c>
      <c r="C37" s="173"/>
      <c r="D37" s="140"/>
      <c r="E37" s="141"/>
      <c r="F37" s="174"/>
      <c r="G37" s="175"/>
      <c r="H37" s="176"/>
      <c r="I37" s="176"/>
      <c r="J37" s="241"/>
      <c r="K37" s="176"/>
      <c r="L37" s="176"/>
      <c r="M37" s="176"/>
      <c r="N37" s="176"/>
    </row>
  </sheetData>
  <mergeCells count="21">
    <mergeCell ref="K23:N23"/>
    <mergeCell ref="A25:A29"/>
    <mergeCell ref="A30:B30"/>
    <mergeCell ref="A31:B31"/>
    <mergeCell ref="A32:B32"/>
    <mergeCell ref="K4:N4"/>
    <mergeCell ref="A6:A10"/>
    <mergeCell ref="F2:I2"/>
    <mergeCell ref="A23:A24"/>
    <mergeCell ref="B23:B24"/>
    <mergeCell ref="C23:C24"/>
    <mergeCell ref="D23:F23"/>
    <mergeCell ref="G23:J23"/>
    <mergeCell ref="A11:B11"/>
    <mergeCell ref="A12:B12"/>
    <mergeCell ref="A13:B13"/>
    <mergeCell ref="A4:A5"/>
    <mergeCell ref="B4:B5"/>
    <mergeCell ref="C4:C5"/>
    <mergeCell ref="D4:F4"/>
    <mergeCell ref="G4:J4"/>
  </mergeCells>
  <pageMargins left="0.7" right="0.7" top="0.75" bottom="0.75" header="0.3" footer="0.3"/>
  <pageSetup paperSize="9" scale="49" orientation="landscape" horizontalDpi="4294967294" verticalDpi="4294967294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61"/>
  <sheetViews>
    <sheetView view="pageBreakPreview" zoomScale="60" zoomScaleNormal="90" workbookViewId="0">
      <pane ySplit="1" topLeftCell="A2" activePane="bottomLeft" state="frozen"/>
      <selection activeCell="J40" sqref="J40"/>
      <selection pane="bottomLeft" activeCell="B19" sqref="B19"/>
    </sheetView>
  </sheetViews>
  <sheetFormatPr defaultColWidth="35.85546875" defaultRowHeight="15.75" x14ac:dyDescent="0.25"/>
  <cols>
    <col min="1" max="1" width="9.5703125" style="512" customWidth="1"/>
    <col min="2" max="2" width="114.28515625" style="512" customWidth="1"/>
    <col min="3" max="3" width="23.7109375" style="514" bestFit="1" customWidth="1"/>
    <col min="4" max="4" width="5.5703125" style="514" bestFit="1" customWidth="1"/>
    <col min="5" max="6" width="5.42578125" style="514" bestFit="1" customWidth="1"/>
    <col min="7" max="15" width="5.5703125" style="512" bestFit="1" customWidth="1"/>
    <col min="16" max="16" width="13.5703125" style="514" customWidth="1"/>
    <col min="17" max="17" width="13.85546875" style="513" customWidth="1"/>
    <col min="18" max="16384" width="35.85546875" style="513"/>
  </cols>
  <sheetData>
    <row r="1" spans="1:19" ht="16.5" thickBot="1" x14ac:dyDescent="0.3"/>
    <row r="2" spans="1:19" ht="16.5" thickBot="1" x14ac:dyDescent="0.3">
      <c r="B2" s="666" t="s">
        <v>425</v>
      </c>
      <c r="C2" s="667"/>
      <c r="D2" s="667"/>
      <c r="E2" s="667"/>
      <c r="F2" s="667"/>
      <c r="G2" s="667"/>
      <c r="H2" s="667"/>
      <c r="I2" s="667"/>
      <c r="J2" s="667"/>
      <c r="K2" s="667"/>
      <c r="L2" s="667"/>
      <c r="M2" s="667"/>
      <c r="N2" s="667"/>
      <c r="O2" s="667"/>
      <c r="P2" s="668"/>
    </row>
    <row r="3" spans="1:19" x14ac:dyDescent="0.25">
      <c r="B3" s="669" t="s">
        <v>112</v>
      </c>
      <c r="C3" s="662"/>
      <c r="D3" s="660" t="s">
        <v>76</v>
      </c>
      <c r="E3" s="671" t="s">
        <v>77</v>
      </c>
      <c r="F3" s="671" t="s">
        <v>78</v>
      </c>
      <c r="G3" s="660" t="s">
        <v>79</v>
      </c>
      <c r="H3" s="660" t="s">
        <v>80</v>
      </c>
      <c r="I3" s="660" t="s">
        <v>128</v>
      </c>
      <c r="J3" s="660" t="s">
        <v>129</v>
      </c>
      <c r="K3" s="660" t="s">
        <v>142</v>
      </c>
      <c r="L3" s="660" t="s">
        <v>143</v>
      </c>
      <c r="M3" s="660" t="s">
        <v>144</v>
      </c>
      <c r="N3" s="660" t="s">
        <v>145</v>
      </c>
      <c r="O3" s="660" t="s">
        <v>146</v>
      </c>
      <c r="P3" s="664" t="s">
        <v>353</v>
      </c>
    </row>
    <row r="4" spans="1:19" x14ac:dyDescent="0.25">
      <c r="B4" s="670"/>
      <c r="C4" s="663"/>
      <c r="D4" s="661"/>
      <c r="E4" s="672"/>
      <c r="F4" s="672"/>
      <c r="G4" s="661"/>
      <c r="H4" s="661"/>
      <c r="I4" s="661"/>
      <c r="J4" s="661"/>
      <c r="K4" s="661"/>
      <c r="L4" s="661"/>
      <c r="M4" s="661"/>
      <c r="N4" s="661"/>
      <c r="O4" s="661"/>
      <c r="P4" s="665"/>
    </row>
    <row r="5" spans="1:19" x14ac:dyDescent="0.25">
      <c r="B5" s="515" t="s">
        <v>307</v>
      </c>
      <c r="C5" s="516" t="s">
        <v>323</v>
      </c>
      <c r="D5" s="517"/>
      <c r="E5" s="517"/>
      <c r="F5" s="517"/>
      <c r="G5" s="517"/>
      <c r="H5" s="517"/>
      <c r="I5" s="517"/>
      <c r="J5" s="517"/>
      <c r="K5" s="517"/>
      <c r="L5" s="517"/>
      <c r="M5" s="517"/>
      <c r="N5" s="517"/>
      <c r="O5" s="517"/>
      <c r="P5" s="518"/>
      <c r="R5" s="519"/>
      <c r="S5" s="519"/>
    </row>
    <row r="6" spans="1:19" s="525" customFormat="1" x14ac:dyDescent="0.25">
      <c r="A6" s="520"/>
      <c r="B6" s="521" t="s">
        <v>306</v>
      </c>
      <c r="C6" s="522" t="s">
        <v>308</v>
      </c>
      <c r="D6" s="523"/>
      <c r="E6" s="523"/>
      <c r="F6" s="523"/>
      <c r="G6" s="523"/>
      <c r="H6" s="523"/>
      <c r="I6" s="523"/>
      <c r="J6" s="523"/>
      <c r="K6" s="523"/>
      <c r="L6" s="523"/>
      <c r="M6" s="523"/>
      <c r="N6" s="523"/>
      <c r="O6" s="523"/>
      <c r="P6" s="524"/>
      <c r="R6" s="519"/>
      <c r="S6" s="519"/>
    </row>
    <row r="7" spans="1:19" s="525" customFormat="1" x14ac:dyDescent="0.25">
      <c r="B7" s="526" t="s">
        <v>135</v>
      </c>
      <c r="C7" s="527" t="s">
        <v>285</v>
      </c>
      <c r="D7" s="528"/>
      <c r="E7" s="528"/>
      <c r="F7" s="528"/>
      <c r="G7" s="528"/>
      <c r="H7" s="528"/>
      <c r="I7" s="528"/>
      <c r="J7" s="528"/>
      <c r="K7" s="528"/>
      <c r="L7" s="528"/>
      <c r="M7" s="528"/>
      <c r="N7" s="528"/>
      <c r="O7" s="528"/>
      <c r="P7" s="529"/>
      <c r="R7" s="519"/>
      <c r="S7" s="519"/>
    </row>
    <row r="8" spans="1:19" x14ac:dyDescent="0.25">
      <c r="A8" s="513"/>
      <c r="B8" s="530" t="s">
        <v>283</v>
      </c>
      <c r="C8" s="531" t="s">
        <v>309</v>
      </c>
      <c r="D8" s="532"/>
      <c r="E8" s="532"/>
      <c r="F8" s="532"/>
      <c r="G8" s="532"/>
      <c r="H8" s="532"/>
      <c r="I8" s="532"/>
      <c r="J8" s="532"/>
      <c r="K8" s="532"/>
      <c r="L8" s="532"/>
      <c r="M8" s="532"/>
      <c r="N8" s="532"/>
      <c r="O8" s="532"/>
      <c r="P8" s="533"/>
      <c r="R8" s="519"/>
      <c r="S8" s="519"/>
    </row>
    <row r="9" spans="1:19" x14ac:dyDescent="0.25">
      <c r="A9" s="513"/>
      <c r="B9" s="530" t="s">
        <v>284</v>
      </c>
      <c r="C9" s="531" t="s">
        <v>296</v>
      </c>
      <c r="D9" s="532"/>
      <c r="E9" s="532"/>
      <c r="F9" s="532"/>
      <c r="G9" s="532"/>
      <c r="H9" s="532"/>
      <c r="I9" s="532"/>
      <c r="J9" s="532"/>
      <c r="K9" s="532"/>
      <c r="L9" s="532"/>
      <c r="M9" s="532"/>
      <c r="N9" s="532"/>
      <c r="O9" s="532"/>
      <c r="P9" s="533"/>
      <c r="R9" s="519"/>
      <c r="S9" s="519"/>
    </row>
    <row r="10" spans="1:19" s="540" customFormat="1" x14ac:dyDescent="0.25">
      <c r="A10" s="534"/>
      <c r="B10" s="535" t="s">
        <v>83</v>
      </c>
      <c r="C10" s="536">
        <v>1</v>
      </c>
      <c r="D10" s="537"/>
      <c r="E10" s="537"/>
      <c r="F10" s="537"/>
      <c r="G10" s="537"/>
      <c r="H10" s="538"/>
      <c r="I10" s="538"/>
      <c r="J10" s="538"/>
      <c r="K10" s="538"/>
      <c r="L10" s="538"/>
      <c r="M10" s="538"/>
      <c r="N10" s="538"/>
      <c r="O10" s="538"/>
      <c r="P10" s="539"/>
      <c r="R10" s="519"/>
      <c r="S10" s="519"/>
    </row>
    <row r="11" spans="1:19" x14ac:dyDescent="0.25">
      <c r="B11" s="535" t="s">
        <v>84</v>
      </c>
      <c r="C11" s="531" t="s">
        <v>0</v>
      </c>
      <c r="D11" s="541"/>
      <c r="E11" s="541"/>
      <c r="F11" s="541"/>
      <c r="G11" s="541"/>
      <c r="H11" s="541"/>
      <c r="I11" s="541"/>
      <c r="J11" s="541"/>
      <c r="K11" s="542"/>
      <c r="L11" s="542"/>
      <c r="M11" s="542"/>
      <c r="N11" s="542"/>
      <c r="O11" s="542"/>
      <c r="P11" s="539"/>
      <c r="R11" s="519"/>
      <c r="S11" s="519"/>
    </row>
    <row r="12" spans="1:19" s="540" customFormat="1" x14ac:dyDescent="0.25">
      <c r="A12" s="534"/>
      <c r="B12" s="543" t="s">
        <v>85</v>
      </c>
      <c r="C12" s="536" t="s">
        <v>1</v>
      </c>
      <c r="D12" s="532"/>
      <c r="E12" s="532"/>
      <c r="F12" s="532"/>
      <c r="G12" s="532"/>
      <c r="H12" s="532"/>
      <c r="I12" s="532"/>
      <c r="J12" s="532"/>
      <c r="K12" s="532"/>
      <c r="L12" s="532"/>
      <c r="M12" s="532"/>
      <c r="N12" s="532"/>
      <c r="O12" s="532"/>
      <c r="P12" s="533"/>
      <c r="R12" s="519"/>
      <c r="S12" s="519"/>
    </row>
    <row r="13" spans="1:19" x14ac:dyDescent="0.25">
      <c r="B13" s="535" t="s">
        <v>86</v>
      </c>
      <c r="C13" s="531" t="s">
        <v>2</v>
      </c>
      <c r="D13" s="544"/>
      <c r="E13" s="544"/>
      <c r="F13" s="544"/>
      <c r="G13" s="544"/>
      <c r="H13" s="545"/>
      <c r="I13" s="545"/>
      <c r="J13" s="545"/>
      <c r="K13" s="545"/>
      <c r="L13" s="545"/>
      <c r="M13" s="545"/>
      <c r="N13" s="545"/>
      <c r="O13" s="545"/>
      <c r="P13" s="546"/>
      <c r="R13" s="519"/>
      <c r="S13" s="519"/>
    </row>
    <row r="14" spans="1:19" x14ac:dyDescent="0.25">
      <c r="B14" s="535" t="s">
        <v>87</v>
      </c>
      <c r="C14" s="531" t="s">
        <v>3</v>
      </c>
      <c r="D14" s="544"/>
      <c r="E14" s="544"/>
      <c r="F14" s="544"/>
      <c r="G14" s="544"/>
      <c r="H14" s="545"/>
      <c r="I14" s="545"/>
      <c r="J14" s="545"/>
      <c r="K14" s="545"/>
      <c r="L14" s="545"/>
      <c r="M14" s="545"/>
      <c r="N14" s="545"/>
      <c r="O14" s="545"/>
      <c r="P14" s="546"/>
      <c r="R14" s="519"/>
      <c r="S14" s="519"/>
    </row>
    <row r="15" spans="1:19" x14ac:dyDescent="0.25">
      <c r="B15" s="535" t="s">
        <v>322</v>
      </c>
      <c r="C15" s="531">
        <v>2</v>
      </c>
      <c r="D15" s="537"/>
      <c r="E15" s="544"/>
      <c r="F15" s="544"/>
      <c r="G15" s="544"/>
      <c r="H15" s="545"/>
      <c r="I15" s="545"/>
      <c r="J15" s="545"/>
      <c r="K15" s="545"/>
      <c r="L15" s="545"/>
      <c r="M15" s="545"/>
      <c r="N15" s="545"/>
      <c r="O15" s="545"/>
      <c r="P15" s="546"/>
      <c r="R15" s="519"/>
      <c r="S15" s="519"/>
    </row>
    <row r="16" spans="1:19" s="540" customFormat="1" x14ac:dyDescent="0.25">
      <c r="A16" s="534"/>
      <c r="B16" s="547" t="s">
        <v>88</v>
      </c>
      <c r="C16" s="516" t="s">
        <v>311</v>
      </c>
      <c r="D16" s="517"/>
      <c r="E16" s="517"/>
      <c r="F16" s="517"/>
      <c r="G16" s="517"/>
      <c r="H16" s="517"/>
      <c r="I16" s="517"/>
      <c r="J16" s="517"/>
      <c r="K16" s="517"/>
      <c r="L16" s="517"/>
      <c r="M16" s="517"/>
      <c r="N16" s="517"/>
      <c r="O16" s="517"/>
      <c r="P16" s="518"/>
      <c r="R16" s="519"/>
      <c r="S16" s="519"/>
    </row>
    <row r="17" spans="1:19" x14ac:dyDescent="0.25">
      <c r="B17" s="515" t="s">
        <v>89</v>
      </c>
      <c r="C17" s="548" t="s">
        <v>314</v>
      </c>
      <c r="D17" s="517"/>
      <c r="E17" s="517"/>
      <c r="F17" s="517"/>
      <c r="G17" s="517"/>
      <c r="H17" s="517"/>
      <c r="I17" s="517"/>
      <c r="J17" s="517"/>
      <c r="K17" s="517"/>
      <c r="L17" s="517"/>
      <c r="M17" s="517"/>
      <c r="N17" s="517"/>
      <c r="O17" s="517"/>
      <c r="P17" s="518"/>
      <c r="R17" s="519"/>
      <c r="S17" s="519"/>
    </row>
    <row r="18" spans="1:19" x14ac:dyDescent="0.25">
      <c r="B18" s="549" t="s">
        <v>90</v>
      </c>
      <c r="C18" s="550" t="s">
        <v>4</v>
      </c>
      <c r="D18" s="551"/>
      <c r="E18" s="552"/>
      <c r="F18" s="552"/>
      <c r="G18" s="552"/>
      <c r="H18" s="552"/>
      <c r="I18" s="552"/>
      <c r="J18" s="552"/>
      <c r="K18" s="552"/>
      <c r="L18" s="552"/>
      <c r="M18" s="552"/>
      <c r="N18" s="552"/>
      <c r="O18" s="552"/>
      <c r="P18" s="553"/>
      <c r="R18" s="519"/>
      <c r="S18" s="519"/>
    </row>
    <row r="19" spans="1:19" s="540" customFormat="1" x14ac:dyDescent="0.25">
      <c r="A19" s="534"/>
      <c r="B19" s="530" t="s">
        <v>72</v>
      </c>
      <c r="C19" s="531">
        <v>5</v>
      </c>
      <c r="D19" s="554"/>
      <c r="E19" s="554"/>
      <c r="F19" s="554"/>
      <c r="G19" s="554"/>
      <c r="H19" s="554"/>
      <c r="I19" s="555"/>
      <c r="J19" s="555"/>
      <c r="K19" s="555"/>
      <c r="L19" s="555"/>
      <c r="M19" s="555"/>
      <c r="N19" s="555"/>
      <c r="O19" s="555"/>
      <c r="P19" s="524"/>
      <c r="R19" s="519"/>
      <c r="S19" s="519"/>
    </row>
    <row r="20" spans="1:19" x14ac:dyDescent="0.25">
      <c r="B20" s="530" t="s">
        <v>91</v>
      </c>
      <c r="C20" s="531" t="s">
        <v>320</v>
      </c>
      <c r="D20" s="541"/>
      <c r="E20" s="541"/>
      <c r="F20" s="541"/>
      <c r="G20" s="541"/>
      <c r="H20" s="541"/>
      <c r="I20" s="541"/>
      <c r="J20" s="541"/>
      <c r="K20" s="541"/>
      <c r="L20" s="541"/>
      <c r="M20" s="541"/>
      <c r="N20" s="541"/>
      <c r="O20" s="541"/>
      <c r="P20" s="556"/>
      <c r="R20" s="519"/>
      <c r="S20" s="519"/>
    </row>
    <row r="21" spans="1:19" x14ac:dyDescent="0.25">
      <c r="B21" s="530" t="s">
        <v>92</v>
      </c>
      <c r="C21" s="557" t="s">
        <v>319</v>
      </c>
      <c r="D21" s="558"/>
      <c r="E21" s="558"/>
      <c r="F21" s="558"/>
      <c r="G21" s="558"/>
      <c r="H21" s="558"/>
      <c r="I21" s="558"/>
      <c r="J21" s="558"/>
      <c r="K21" s="558"/>
      <c r="L21" s="558"/>
      <c r="M21" s="558"/>
      <c r="N21" s="558"/>
      <c r="O21" s="558"/>
      <c r="P21" s="559"/>
      <c r="R21" s="519"/>
      <c r="S21" s="519"/>
    </row>
    <row r="22" spans="1:19" s="540" customFormat="1" x14ac:dyDescent="0.25">
      <c r="A22" s="534"/>
      <c r="B22" s="560" t="s">
        <v>136</v>
      </c>
      <c r="C22" s="536">
        <v>7</v>
      </c>
      <c r="D22" s="532"/>
      <c r="E22" s="532"/>
      <c r="F22" s="532"/>
      <c r="G22" s="532"/>
      <c r="H22" s="532"/>
      <c r="I22" s="561"/>
      <c r="J22" s="561"/>
      <c r="K22" s="561"/>
      <c r="L22" s="561"/>
      <c r="M22" s="561"/>
      <c r="N22" s="561"/>
      <c r="O22" s="561"/>
      <c r="P22" s="539"/>
      <c r="R22" s="519"/>
      <c r="S22" s="519"/>
    </row>
    <row r="23" spans="1:19" x14ac:dyDescent="0.25">
      <c r="B23" s="535" t="s">
        <v>137</v>
      </c>
      <c r="C23" s="531" t="s">
        <v>312</v>
      </c>
      <c r="D23" s="541"/>
      <c r="E23" s="541"/>
      <c r="F23" s="541"/>
      <c r="G23" s="541"/>
      <c r="H23" s="541"/>
      <c r="I23" s="541"/>
      <c r="J23" s="541"/>
      <c r="K23" s="541"/>
      <c r="L23" s="541"/>
      <c r="M23" s="541"/>
      <c r="N23" s="541"/>
      <c r="O23" s="541"/>
      <c r="P23" s="556"/>
      <c r="R23" s="519"/>
      <c r="S23" s="519"/>
    </row>
    <row r="24" spans="1:19" x14ac:dyDescent="0.25">
      <c r="B24" s="535" t="s">
        <v>138</v>
      </c>
      <c r="C24" s="557" t="s">
        <v>313</v>
      </c>
      <c r="D24" s="558"/>
      <c r="E24" s="558"/>
      <c r="F24" s="558"/>
      <c r="G24" s="558"/>
      <c r="H24" s="558"/>
      <c r="I24" s="558"/>
      <c r="J24" s="558"/>
      <c r="K24" s="558"/>
      <c r="L24" s="558"/>
      <c r="M24" s="558"/>
      <c r="N24" s="558"/>
      <c r="O24" s="558"/>
      <c r="P24" s="559"/>
      <c r="R24" s="519"/>
      <c r="S24" s="519"/>
    </row>
    <row r="25" spans="1:19" x14ac:dyDescent="0.25">
      <c r="B25" s="535" t="s">
        <v>73</v>
      </c>
      <c r="C25" s="531">
        <v>9</v>
      </c>
      <c r="D25" s="541"/>
      <c r="E25" s="541"/>
      <c r="F25" s="541"/>
      <c r="G25" s="541"/>
      <c r="H25" s="541"/>
      <c r="I25" s="541"/>
      <c r="J25" s="541"/>
      <c r="K25" s="541"/>
      <c r="L25" s="541"/>
      <c r="M25" s="541"/>
      <c r="N25" s="541"/>
      <c r="O25" s="541"/>
      <c r="P25" s="546"/>
      <c r="R25" s="519"/>
      <c r="S25" s="519"/>
    </row>
    <row r="26" spans="1:19" x14ac:dyDescent="0.25">
      <c r="B26" s="535" t="s">
        <v>93</v>
      </c>
      <c r="C26" s="557" t="s">
        <v>324</v>
      </c>
      <c r="D26" s="558"/>
      <c r="E26" s="558"/>
      <c r="F26" s="558"/>
      <c r="G26" s="558"/>
      <c r="H26" s="558"/>
      <c r="I26" s="558"/>
      <c r="J26" s="558"/>
      <c r="K26" s="558"/>
      <c r="L26" s="558"/>
      <c r="M26" s="558"/>
      <c r="N26" s="558"/>
      <c r="O26" s="558"/>
      <c r="P26" s="559"/>
      <c r="R26" s="519"/>
      <c r="S26" s="519"/>
    </row>
    <row r="27" spans="1:19" x14ac:dyDescent="0.25">
      <c r="B27" s="535" t="s">
        <v>74</v>
      </c>
      <c r="C27" s="531" t="s">
        <v>315</v>
      </c>
      <c r="D27" s="562"/>
      <c r="E27" s="562"/>
      <c r="F27" s="562"/>
      <c r="G27" s="562"/>
      <c r="H27" s="541"/>
      <c r="I27" s="541"/>
      <c r="J27" s="541"/>
      <c r="K27" s="541"/>
      <c r="L27" s="541"/>
      <c r="M27" s="541"/>
      <c r="N27" s="541"/>
      <c r="O27" s="541"/>
      <c r="P27" s="556"/>
      <c r="R27" s="519"/>
      <c r="S27" s="519"/>
    </row>
    <row r="28" spans="1:19" x14ac:dyDescent="0.25">
      <c r="B28" s="535" t="s">
        <v>75</v>
      </c>
      <c r="C28" s="557" t="s">
        <v>316</v>
      </c>
      <c r="D28" s="558"/>
      <c r="E28" s="558"/>
      <c r="F28" s="558"/>
      <c r="G28" s="558"/>
      <c r="H28" s="558"/>
      <c r="I28" s="558"/>
      <c r="J28" s="558"/>
      <c r="K28" s="558"/>
      <c r="L28" s="558"/>
      <c r="M28" s="558"/>
      <c r="N28" s="558"/>
      <c r="O28" s="558"/>
      <c r="P28" s="559"/>
      <c r="R28" s="519"/>
      <c r="S28" s="519"/>
    </row>
    <row r="29" spans="1:19" s="540" customFormat="1" x14ac:dyDescent="0.25">
      <c r="A29" s="534"/>
      <c r="B29" s="543" t="s">
        <v>139</v>
      </c>
      <c r="C29" s="536" t="s">
        <v>317</v>
      </c>
      <c r="D29" s="537"/>
      <c r="E29" s="537"/>
      <c r="F29" s="537"/>
      <c r="G29" s="537"/>
      <c r="H29" s="538"/>
      <c r="I29" s="538"/>
      <c r="J29" s="538"/>
      <c r="K29" s="538"/>
      <c r="L29" s="538"/>
      <c r="M29" s="538"/>
      <c r="N29" s="538"/>
      <c r="O29" s="538"/>
      <c r="P29" s="539"/>
      <c r="R29" s="519"/>
      <c r="S29" s="519"/>
    </row>
    <row r="30" spans="1:19" s="540" customFormat="1" x14ac:dyDescent="0.25">
      <c r="A30" s="534"/>
      <c r="B30" s="543" t="s">
        <v>94</v>
      </c>
      <c r="C30" s="536">
        <v>11</v>
      </c>
      <c r="D30" s="563"/>
      <c r="E30" s="563"/>
      <c r="F30" s="563"/>
      <c r="G30" s="563"/>
      <c r="H30" s="564"/>
      <c r="I30" s="564"/>
      <c r="J30" s="564"/>
      <c r="K30" s="564"/>
      <c r="L30" s="564"/>
      <c r="M30" s="564"/>
      <c r="N30" s="564"/>
      <c r="O30" s="564"/>
      <c r="P30" s="539"/>
      <c r="R30" s="519"/>
      <c r="S30" s="519"/>
    </row>
    <row r="31" spans="1:19" s="540" customFormat="1" x14ac:dyDescent="0.25">
      <c r="A31" s="534"/>
      <c r="B31" s="543" t="s">
        <v>140</v>
      </c>
      <c r="C31" s="536" t="s">
        <v>318</v>
      </c>
      <c r="D31" s="532"/>
      <c r="E31" s="532"/>
      <c r="F31" s="532"/>
      <c r="G31" s="532"/>
      <c r="H31" s="532"/>
      <c r="I31" s="532"/>
      <c r="J31" s="532"/>
      <c r="K31" s="532"/>
      <c r="L31" s="532"/>
      <c r="M31" s="532"/>
      <c r="N31" s="532"/>
      <c r="O31" s="532"/>
      <c r="P31" s="539"/>
      <c r="R31" s="519"/>
      <c r="S31" s="519"/>
    </row>
    <row r="32" spans="1:19" s="540" customFormat="1" x14ac:dyDescent="0.25">
      <c r="A32" s="534"/>
      <c r="B32" s="515" t="s">
        <v>141</v>
      </c>
      <c r="C32" s="516" t="s">
        <v>5</v>
      </c>
      <c r="D32" s="517"/>
      <c r="E32" s="517"/>
      <c r="F32" s="517"/>
      <c r="G32" s="517"/>
      <c r="H32" s="517"/>
      <c r="I32" s="517"/>
      <c r="J32" s="517"/>
      <c r="K32" s="517"/>
      <c r="L32" s="517"/>
      <c r="M32" s="517"/>
      <c r="N32" s="517"/>
      <c r="O32" s="517"/>
      <c r="P32" s="518"/>
      <c r="Q32" s="565"/>
      <c r="R32" s="519"/>
      <c r="S32" s="519"/>
    </row>
    <row r="33" spans="1:19" s="540" customFormat="1" x14ac:dyDescent="0.25">
      <c r="A33" s="534"/>
      <c r="B33" s="515" t="s">
        <v>286</v>
      </c>
      <c r="C33" s="516" t="s">
        <v>6</v>
      </c>
      <c r="D33" s="566"/>
      <c r="E33" s="566"/>
      <c r="F33" s="566"/>
      <c r="G33" s="517"/>
      <c r="H33" s="566"/>
      <c r="I33" s="566"/>
      <c r="J33" s="566"/>
      <c r="K33" s="566"/>
      <c r="L33" s="566"/>
      <c r="M33" s="566"/>
      <c r="N33" s="566"/>
      <c r="O33" s="566"/>
      <c r="P33" s="518"/>
      <c r="Q33" s="567"/>
      <c r="R33" s="519"/>
      <c r="S33" s="519"/>
    </row>
    <row r="34" spans="1:19" x14ac:dyDescent="0.25">
      <c r="B34" s="568" t="s">
        <v>287</v>
      </c>
      <c r="C34" s="516" t="s">
        <v>288</v>
      </c>
      <c r="D34" s="517"/>
      <c r="E34" s="517"/>
      <c r="F34" s="517"/>
      <c r="G34" s="517"/>
      <c r="H34" s="517"/>
      <c r="I34" s="517"/>
      <c r="J34" s="517"/>
      <c r="K34" s="517"/>
      <c r="L34" s="517"/>
      <c r="M34" s="517"/>
      <c r="N34" s="517"/>
      <c r="O34" s="517"/>
      <c r="P34" s="518"/>
      <c r="Q34" s="569"/>
      <c r="R34" s="519"/>
      <c r="S34" s="519"/>
    </row>
    <row r="35" spans="1:19" ht="16.5" thickBot="1" x14ac:dyDescent="0.3">
      <c r="B35" s="570" t="s">
        <v>289</v>
      </c>
      <c r="C35" s="571" t="s">
        <v>290</v>
      </c>
      <c r="D35" s="572"/>
      <c r="E35" s="572"/>
      <c r="F35" s="572"/>
      <c r="G35" s="572"/>
      <c r="H35" s="572"/>
      <c r="I35" s="572"/>
      <c r="J35" s="572"/>
      <c r="K35" s="572"/>
      <c r="L35" s="572"/>
      <c r="M35" s="572"/>
      <c r="N35" s="572"/>
      <c r="O35" s="572"/>
      <c r="P35" s="573"/>
      <c r="Q35" s="519"/>
      <c r="R35" s="519"/>
      <c r="S35" s="519"/>
    </row>
    <row r="37" spans="1:19" ht="84" customHeight="1" x14ac:dyDescent="0.25">
      <c r="B37" s="574" t="s">
        <v>221</v>
      </c>
      <c r="C37" s="575" t="s">
        <v>127</v>
      </c>
      <c r="D37" s="576" t="s">
        <v>76</v>
      </c>
      <c r="E37" s="577" t="s">
        <v>77</v>
      </c>
      <c r="F37" s="577" t="s">
        <v>78</v>
      </c>
      <c r="G37" s="577" t="s">
        <v>79</v>
      </c>
      <c r="H37" s="577" t="s">
        <v>80</v>
      </c>
      <c r="I37" s="577" t="s">
        <v>128</v>
      </c>
      <c r="J37" s="578" t="s">
        <v>129</v>
      </c>
      <c r="K37" s="578" t="s">
        <v>142</v>
      </c>
      <c r="L37" s="578" t="s">
        <v>143</v>
      </c>
      <c r="M37" s="578" t="s">
        <v>144</v>
      </c>
      <c r="N37" s="578" t="s">
        <v>145</v>
      </c>
      <c r="O37" s="578" t="s">
        <v>146</v>
      </c>
      <c r="P37" s="579" t="s">
        <v>424</v>
      </c>
    </row>
    <row r="38" spans="1:19" x14ac:dyDescent="0.25">
      <c r="B38" s="580" t="s">
        <v>297</v>
      </c>
      <c r="C38" s="581" t="s">
        <v>147</v>
      </c>
      <c r="D38" s="582"/>
      <c r="E38" s="582"/>
      <c r="F38" s="582"/>
      <c r="G38" s="582"/>
      <c r="H38" s="582"/>
      <c r="I38" s="582"/>
      <c r="J38" s="582"/>
      <c r="K38" s="582"/>
      <c r="L38" s="582"/>
      <c r="M38" s="582"/>
      <c r="N38" s="582"/>
      <c r="O38" s="582"/>
      <c r="P38" s="582"/>
    </row>
    <row r="39" spans="1:19" x14ac:dyDescent="0.25">
      <c r="B39" s="583" t="s">
        <v>306</v>
      </c>
      <c r="C39" s="584" t="s">
        <v>147</v>
      </c>
      <c r="D39" s="585"/>
      <c r="E39" s="585"/>
      <c r="F39" s="585"/>
      <c r="G39" s="586"/>
      <c r="H39" s="586"/>
      <c r="I39" s="586"/>
      <c r="J39" s="586"/>
      <c r="K39" s="586"/>
      <c r="L39" s="586"/>
      <c r="M39" s="586"/>
      <c r="N39" s="586"/>
      <c r="O39" s="586"/>
      <c r="P39" s="586"/>
    </row>
    <row r="40" spans="1:19" x14ac:dyDescent="0.25">
      <c r="B40" s="583" t="s">
        <v>300</v>
      </c>
      <c r="C40" s="584" t="s">
        <v>147</v>
      </c>
      <c r="D40" s="586"/>
      <c r="E40" s="586"/>
      <c r="F40" s="586"/>
      <c r="G40" s="586"/>
      <c r="H40" s="586"/>
      <c r="I40" s="586"/>
      <c r="J40" s="586"/>
      <c r="K40" s="586"/>
      <c r="L40" s="586"/>
      <c r="M40" s="586"/>
      <c r="N40" s="586"/>
      <c r="O40" s="586"/>
      <c r="P40" s="586"/>
    </row>
    <row r="41" spans="1:19" x14ac:dyDescent="0.25">
      <c r="B41" s="583" t="s">
        <v>81</v>
      </c>
      <c r="C41" s="584"/>
      <c r="D41" s="586"/>
      <c r="E41" s="586"/>
      <c r="F41" s="584"/>
      <c r="G41" s="587"/>
      <c r="H41" s="584"/>
      <c r="I41" s="584"/>
      <c r="J41" s="584"/>
      <c r="K41" s="584"/>
      <c r="L41" s="584"/>
      <c r="M41" s="585"/>
      <c r="N41" s="585"/>
      <c r="O41" s="585"/>
      <c r="P41" s="586"/>
    </row>
    <row r="42" spans="1:19" x14ac:dyDescent="0.25">
      <c r="B42" s="583" t="s">
        <v>325</v>
      </c>
      <c r="C42" s="584" t="s">
        <v>147</v>
      </c>
      <c r="D42" s="586"/>
      <c r="E42" s="586"/>
      <c r="F42" s="586"/>
      <c r="G42" s="586"/>
      <c r="H42" s="586"/>
      <c r="I42" s="586"/>
      <c r="J42" s="586"/>
      <c r="K42" s="586"/>
      <c r="L42" s="586"/>
      <c r="M42" s="586"/>
      <c r="N42" s="586"/>
      <c r="O42" s="586"/>
      <c r="P42" s="586"/>
    </row>
    <row r="43" spans="1:19" x14ac:dyDescent="0.25">
      <c r="B43" s="583" t="s">
        <v>301</v>
      </c>
      <c r="C43" s="584" t="s">
        <v>147</v>
      </c>
      <c r="D43" s="586"/>
      <c r="E43" s="586"/>
      <c r="F43" s="586"/>
      <c r="G43" s="586"/>
      <c r="H43" s="586"/>
      <c r="I43" s="586"/>
      <c r="J43" s="586"/>
      <c r="K43" s="586"/>
      <c r="L43" s="586"/>
      <c r="M43" s="586"/>
      <c r="N43" s="586"/>
      <c r="O43" s="586"/>
      <c r="P43" s="586"/>
    </row>
    <row r="44" spans="1:19" x14ac:dyDescent="0.25">
      <c r="B44" s="588" t="s">
        <v>156</v>
      </c>
      <c r="C44" s="584" t="s">
        <v>147</v>
      </c>
      <c r="D44" s="585"/>
      <c r="E44" s="585"/>
      <c r="F44" s="586"/>
      <c r="G44" s="586"/>
      <c r="H44" s="586"/>
      <c r="I44" s="582"/>
      <c r="J44" s="589"/>
      <c r="K44" s="589"/>
      <c r="L44" s="589"/>
      <c r="M44" s="589"/>
      <c r="N44" s="589"/>
      <c r="O44" s="589"/>
      <c r="P44" s="586"/>
    </row>
    <row r="45" spans="1:19" x14ac:dyDescent="0.25">
      <c r="B45" s="588" t="s">
        <v>153</v>
      </c>
      <c r="C45" s="584" t="s">
        <v>147</v>
      </c>
      <c r="D45" s="585"/>
      <c r="E45" s="585"/>
      <c r="F45" s="586"/>
      <c r="G45" s="586"/>
      <c r="H45" s="586"/>
      <c r="I45" s="582"/>
      <c r="J45" s="586"/>
      <c r="K45" s="586"/>
      <c r="L45" s="586"/>
      <c r="M45" s="589"/>
      <c r="N45" s="589"/>
      <c r="O45" s="589"/>
      <c r="P45" s="586"/>
    </row>
    <row r="46" spans="1:19" x14ac:dyDescent="0.25">
      <c r="B46" s="588" t="s">
        <v>154</v>
      </c>
      <c r="C46" s="584" t="s">
        <v>147</v>
      </c>
      <c r="D46" s="585"/>
      <c r="E46" s="585"/>
      <c r="F46" s="586"/>
      <c r="G46" s="586"/>
      <c r="H46" s="586"/>
      <c r="I46" s="582"/>
      <c r="J46" s="586"/>
      <c r="K46" s="586"/>
      <c r="L46" s="586"/>
      <c r="M46" s="586"/>
      <c r="N46" s="586"/>
      <c r="O46" s="589"/>
      <c r="P46" s="586"/>
    </row>
    <row r="47" spans="1:19" x14ac:dyDescent="0.25">
      <c r="B47" s="588" t="s">
        <v>302</v>
      </c>
      <c r="C47" s="584" t="s">
        <v>147</v>
      </c>
      <c r="D47" s="586"/>
      <c r="E47" s="586"/>
      <c r="F47" s="586"/>
      <c r="G47" s="586"/>
      <c r="H47" s="586"/>
      <c r="I47" s="586"/>
      <c r="J47" s="586"/>
      <c r="K47" s="586"/>
      <c r="L47" s="586"/>
      <c r="M47" s="586"/>
      <c r="N47" s="586"/>
      <c r="O47" s="589"/>
      <c r="P47" s="586"/>
    </row>
    <row r="48" spans="1:19" x14ac:dyDescent="0.25">
      <c r="B48" s="588" t="s">
        <v>303</v>
      </c>
      <c r="C48" s="584" t="s">
        <v>147</v>
      </c>
      <c r="D48" s="586"/>
      <c r="E48" s="586"/>
      <c r="F48" s="586"/>
      <c r="G48" s="586"/>
      <c r="H48" s="586"/>
      <c r="I48" s="586"/>
      <c r="J48" s="586"/>
      <c r="K48" s="586"/>
      <c r="L48" s="586"/>
      <c r="M48" s="586"/>
      <c r="N48" s="589"/>
      <c r="O48" s="589"/>
      <c r="P48" s="586"/>
    </row>
    <row r="49" spans="2:16" x14ac:dyDescent="0.25">
      <c r="B49" s="590" t="s">
        <v>157</v>
      </c>
      <c r="C49" s="591" t="s">
        <v>147</v>
      </c>
      <c r="D49" s="585"/>
      <c r="E49" s="585"/>
      <c r="F49" s="585"/>
      <c r="G49" s="586"/>
      <c r="H49" s="592"/>
      <c r="I49" s="592"/>
      <c r="J49" s="592"/>
      <c r="K49" s="592"/>
      <c r="L49" s="592"/>
      <c r="M49" s="593"/>
      <c r="N49" s="592"/>
      <c r="O49" s="592"/>
      <c r="P49" s="586"/>
    </row>
    <row r="50" spans="2:16" x14ac:dyDescent="0.25">
      <c r="B50" s="590" t="s">
        <v>159</v>
      </c>
      <c r="C50" s="591"/>
      <c r="D50" s="582"/>
      <c r="E50" s="592"/>
      <c r="F50" s="591"/>
      <c r="G50" s="592"/>
      <c r="H50" s="592"/>
      <c r="I50" s="591"/>
      <c r="J50" s="591"/>
      <c r="K50" s="591"/>
      <c r="L50" s="591"/>
      <c r="M50" s="593"/>
      <c r="N50" s="592"/>
      <c r="O50" s="592"/>
      <c r="P50" s="594"/>
    </row>
    <row r="51" spans="2:16" x14ac:dyDescent="0.25">
      <c r="B51" s="595" t="s">
        <v>295</v>
      </c>
      <c r="C51" s="591" t="s">
        <v>147</v>
      </c>
      <c r="D51" s="596"/>
      <c r="E51" s="596"/>
      <c r="F51" s="596"/>
      <c r="G51" s="596"/>
      <c r="H51" s="596"/>
      <c r="I51" s="596"/>
      <c r="J51" s="596"/>
      <c r="K51" s="596"/>
      <c r="L51" s="596"/>
      <c r="M51" s="596"/>
      <c r="N51" s="596"/>
      <c r="O51" s="596"/>
      <c r="P51" s="592"/>
    </row>
    <row r="52" spans="2:16" x14ac:dyDescent="0.25">
      <c r="B52" s="595" t="s">
        <v>327</v>
      </c>
      <c r="C52" s="591" t="s">
        <v>147</v>
      </c>
      <c r="D52" s="596"/>
      <c r="E52" s="597"/>
      <c r="F52" s="596"/>
      <c r="G52" s="596"/>
      <c r="H52" s="596"/>
      <c r="I52" s="596"/>
      <c r="J52" s="596"/>
      <c r="K52" s="596"/>
      <c r="L52" s="596"/>
      <c r="M52" s="596"/>
      <c r="N52" s="596"/>
      <c r="O52" s="596"/>
      <c r="P52" s="592"/>
    </row>
    <row r="53" spans="2:16" x14ac:dyDescent="0.25">
      <c r="B53" s="590" t="s">
        <v>328</v>
      </c>
      <c r="C53" s="591" t="s">
        <v>147</v>
      </c>
      <c r="D53" s="582"/>
      <c r="E53" s="593"/>
      <c r="F53" s="591"/>
      <c r="G53" s="591"/>
      <c r="H53" s="591"/>
      <c r="I53" s="591"/>
      <c r="J53" s="591"/>
      <c r="K53" s="591"/>
      <c r="L53" s="591"/>
      <c r="M53" s="593"/>
      <c r="N53" s="593"/>
      <c r="O53" s="593"/>
      <c r="P53" s="592"/>
    </row>
    <row r="54" spans="2:16" x14ac:dyDescent="0.25">
      <c r="B54" s="583" t="s">
        <v>141</v>
      </c>
      <c r="C54" s="584" t="s">
        <v>147</v>
      </c>
      <c r="D54" s="586"/>
      <c r="E54" s="586"/>
      <c r="F54" s="586"/>
      <c r="G54" s="586"/>
      <c r="H54" s="586"/>
      <c r="I54" s="586"/>
      <c r="J54" s="586"/>
      <c r="K54" s="586"/>
      <c r="L54" s="586"/>
      <c r="M54" s="586"/>
      <c r="N54" s="586"/>
      <c r="O54" s="586"/>
      <c r="P54" s="586"/>
    </row>
    <row r="55" spans="2:16" x14ac:dyDescent="0.25">
      <c r="B55" s="583" t="s">
        <v>298</v>
      </c>
      <c r="C55" s="584" t="s">
        <v>147</v>
      </c>
      <c r="D55" s="586"/>
      <c r="E55" s="586"/>
      <c r="F55" s="586"/>
      <c r="G55" s="586"/>
      <c r="H55" s="586"/>
      <c r="I55" s="586"/>
      <c r="J55" s="586"/>
      <c r="K55" s="586"/>
      <c r="L55" s="586"/>
      <c r="M55" s="586"/>
      <c r="N55" s="586"/>
      <c r="O55" s="586"/>
      <c r="P55" s="586"/>
    </row>
    <row r="56" spans="2:16" x14ac:dyDescent="0.25">
      <c r="B56" s="583" t="s">
        <v>299</v>
      </c>
      <c r="C56" s="584" t="s">
        <v>147</v>
      </c>
      <c r="D56" s="586"/>
      <c r="E56" s="586"/>
      <c r="F56" s="586"/>
      <c r="G56" s="586"/>
      <c r="H56" s="586"/>
      <c r="I56" s="586"/>
      <c r="J56" s="586"/>
      <c r="K56" s="586"/>
      <c r="L56" s="586"/>
      <c r="M56" s="586"/>
      <c r="N56" s="586"/>
      <c r="O56" s="586"/>
      <c r="P56" s="586"/>
    </row>
    <row r="57" spans="2:16" x14ac:dyDescent="0.25">
      <c r="B57" s="583" t="s">
        <v>82</v>
      </c>
      <c r="C57" s="585" t="s">
        <v>147</v>
      </c>
      <c r="D57" s="586"/>
      <c r="E57" s="586"/>
      <c r="F57" s="586"/>
      <c r="G57" s="586"/>
      <c r="H57" s="586"/>
      <c r="I57" s="586"/>
      <c r="J57" s="586"/>
      <c r="K57" s="586"/>
      <c r="L57" s="586"/>
      <c r="M57" s="586"/>
      <c r="N57" s="586"/>
      <c r="O57" s="586"/>
      <c r="P57" s="586"/>
    </row>
    <row r="58" spans="2:16" x14ac:dyDescent="0.25">
      <c r="B58" s="597"/>
      <c r="C58" s="597"/>
      <c r="D58" s="598"/>
      <c r="E58" s="598"/>
      <c r="F58" s="598"/>
      <c r="G58" s="598"/>
      <c r="H58" s="598"/>
      <c r="I58" s="599"/>
      <c r="J58" s="600"/>
      <c r="K58" s="600"/>
      <c r="L58" s="600"/>
      <c r="M58" s="600"/>
      <c r="N58" s="600"/>
      <c r="O58" s="600"/>
      <c r="P58" s="598"/>
    </row>
    <row r="59" spans="2:16" x14ac:dyDescent="0.25">
      <c r="B59" s="597"/>
      <c r="C59" s="597"/>
      <c r="D59" s="597"/>
      <c r="E59" s="597"/>
      <c r="F59" s="597"/>
      <c r="G59" s="597"/>
      <c r="H59" s="597"/>
      <c r="I59" s="597"/>
      <c r="J59" s="597"/>
      <c r="K59" s="597"/>
      <c r="L59" s="597"/>
      <c r="M59" s="597"/>
      <c r="N59" s="597"/>
      <c r="O59" s="597"/>
      <c r="P59" s="598"/>
    </row>
    <row r="60" spans="2:16" x14ac:dyDescent="0.25">
      <c r="B60" s="597"/>
      <c r="C60" s="597"/>
      <c r="D60" s="597"/>
      <c r="E60" s="597"/>
      <c r="F60" s="597"/>
      <c r="G60" s="597"/>
      <c r="H60" s="597"/>
      <c r="I60" s="597"/>
      <c r="J60" s="597"/>
      <c r="K60" s="597"/>
      <c r="L60" s="597"/>
      <c r="M60" s="597"/>
      <c r="N60" s="597"/>
      <c r="O60" s="597"/>
      <c r="P60" s="598"/>
    </row>
    <row r="61" spans="2:16" x14ac:dyDescent="0.25">
      <c r="B61" s="601" t="s">
        <v>283</v>
      </c>
      <c r="C61" s="597"/>
      <c r="D61" s="602">
        <f>(D47+D48+D43+D42)-D56</f>
        <v>0</v>
      </c>
      <c r="E61" s="602">
        <f t="shared" ref="E61:H61" si="0">(E47+E48+E43+E42)-E56</f>
        <v>0</v>
      </c>
      <c r="F61" s="602">
        <f t="shared" si="0"/>
        <v>0</v>
      </c>
      <c r="G61" s="602">
        <f t="shared" si="0"/>
        <v>0</v>
      </c>
      <c r="H61" s="602">
        <f t="shared" si="0"/>
        <v>0</v>
      </c>
      <c r="I61" s="602">
        <f>(I47+I48+I43+I42)-I56</f>
        <v>0</v>
      </c>
      <c r="J61" s="602">
        <f t="shared" ref="J61:O61" si="1">(J47+J48+J43)-J56</f>
        <v>0</v>
      </c>
      <c r="K61" s="602">
        <f t="shared" si="1"/>
        <v>0</v>
      </c>
      <c r="L61" s="602">
        <f t="shared" si="1"/>
        <v>0</v>
      </c>
      <c r="M61" s="602">
        <f t="shared" si="1"/>
        <v>0</v>
      </c>
      <c r="N61" s="602">
        <f t="shared" si="1"/>
        <v>0</v>
      </c>
      <c r="O61" s="602">
        <f t="shared" si="1"/>
        <v>0</v>
      </c>
      <c r="P61" s="598">
        <f>SUM(D61:O61)</f>
        <v>0</v>
      </c>
    </row>
  </sheetData>
  <mergeCells count="16">
    <mergeCell ref="O3:O4"/>
    <mergeCell ref="C3:C4"/>
    <mergeCell ref="G3:G4"/>
    <mergeCell ref="P3:P4"/>
    <mergeCell ref="B2:P2"/>
    <mergeCell ref="B3:B4"/>
    <mergeCell ref="D3:D4"/>
    <mergeCell ref="E3:E4"/>
    <mergeCell ref="F3:F4"/>
    <mergeCell ref="H3:H4"/>
    <mergeCell ref="I3:I4"/>
    <mergeCell ref="J3:J4"/>
    <mergeCell ref="K3:K4"/>
    <mergeCell ref="L3:L4"/>
    <mergeCell ref="M3:M4"/>
    <mergeCell ref="N3:N4"/>
  </mergeCells>
  <phoneticPr fontId="0" type="noConversion"/>
  <printOptions horizontalCentered="1"/>
  <pageMargins left="0.24" right="0.24" top="0.81" bottom="0.28000000000000003" header="0.39" footer="0.31496062992126"/>
  <pageSetup paperSize="9" scale="51" orientation="landscape" horizontalDpi="4294967294" verticalDpi="4294967294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6"/>
  <sheetViews>
    <sheetView zoomScaleNormal="100" workbookViewId="0">
      <selection sqref="A1:E61"/>
    </sheetView>
  </sheetViews>
  <sheetFormatPr defaultColWidth="10" defaultRowHeight="12.75" x14ac:dyDescent="0.2"/>
  <cols>
    <col min="1" max="1" width="57.7109375" style="345" bestFit="1" customWidth="1"/>
    <col min="2" max="2" width="12.42578125" style="262" customWidth="1"/>
    <col min="3" max="3" width="11.7109375" style="262" customWidth="1"/>
    <col min="4" max="4" width="11.42578125" style="262" customWidth="1"/>
    <col min="5" max="5" width="12" style="346" customWidth="1"/>
    <col min="6" max="16384" width="10" style="262"/>
  </cols>
  <sheetData>
    <row r="1" spans="1:9" ht="15" thickBot="1" x14ac:dyDescent="0.25">
      <c r="A1" s="678" t="s">
        <v>423</v>
      </c>
      <c r="B1" s="679"/>
      <c r="C1" s="679"/>
      <c r="D1" s="679"/>
      <c r="E1" s="680"/>
    </row>
    <row r="2" spans="1:9" ht="16.5" customHeight="1" thickBot="1" x14ac:dyDescent="0.25">
      <c r="A2" s="673" t="s">
        <v>160</v>
      </c>
      <c r="B2" s="675" t="s">
        <v>354</v>
      </c>
      <c r="C2" s="676"/>
      <c r="D2" s="676"/>
      <c r="E2" s="677"/>
    </row>
    <row r="3" spans="1:9" ht="34.5" customHeight="1" thickBot="1" x14ac:dyDescent="0.25">
      <c r="A3" s="674"/>
      <c r="B3" s="347" t="s">
        <v>304</v>
      </c>
      <c r="C3" s="347" t="s">
        <v>161</v>
      </c>
      <c r="D3" s="348" t="s">
        <v>162</v>
      </c>
      <c r="E3" s="349" t="s">
        <v>355</v>
      </c>
    </row>
    <row r="4" spans="1:9" x14ac:dyDescent="0.2">
      <c r="A4" s="324" t="s">
        <v>163</v>
      </c>
      <c r="B4" s="325"/>
      <c r="C4" s="325"/>
      <c r="D4" s="326"/>
      <c r="E4" s="327"/>
      <c r="G4" s="263"/>
      <c r="H4" s="263"/>
      <c r="I4" s="263"/>
    </row>
    <row r="5" spans="1:9" x14ac:dyDescent="0.2">
      <c r="A5" s="328" t="s">
        <v>164</v>
      </c>
      <c r="B5" s="329"/>
      <c r="C5" s="329"/>
      <c r="D5" s="330"/>
      <c r="E5" s="331"/>
      <c r="G5" s="263"/>
      <c r="H5" s="263"/>
    </row>
    <row r="6" spans="1:9" x14ac:dyDescent="0.2">
      <c r="A6" s="328" t="s">
        <v>165</v>
      </c>
      <c r="B6" s="329"/>
      <c r="C6" s="329"/>
      <c r="D6" s="330"/>
      <c r="E6" s="331"/>
      <c r="G6" s="263"/>
      <c r="H6" s="263"/>
    </row>
    <row r="7" spans="1:9" x14ac:dyDescent="0.2">
      <c r="A7" s="350" t="s">
        <v>166</v>
      </c>
      <c r="B7" s="332"/>
      <c r="C7" s="332"/>
      <c r="D7" s="332"/>
      <c r="E7" s="333"/>
      <c r="G7" s="263"/>
      <c r="H7" s="263"/>
    </row>
    <row r="8" spans="1:9" x14ac:dyDescent="0.2">
      <c r="A8" s="328" t="s">
        <v>167</v>
      </c>
      <c r="B8" s="329"/>
      <c r="C8" s="329"/>
      <c r="D8" s="334"/>
      <c r="E8" s="331"/>
      <c r="G8" s="263"/>
      <c r="H8" s="263"/>
    </row>
    <row r="9" spans="1:9" x14ac:dyDescent="0.2">
      <c r="A9" s="328" t="s">
        <v>168</v>
      </c>
      <c r="B9" s="329"/>
      <c r="C9" s="329"/>
      <c r="D9" s="334"/>
      <c r="E9" s="331"/>
      <c r="G9" s="263"/>
      <c r="H9" s="263"/>
    </row>
    <row r="10" spans="1:9" x14ac:dyDescent="0.2">
      <c r="A10" s="328" t="s">
        <v>169</v>
      </c>
      <c r="B10" s="329"/>
      <c r="C10" s="329"/>
      <c r="D10" s="334"/>
      <c r="E10" s="331"/>
      <c r="G10" s="263"/>
      <c r="H10" s="263"/>
    </row>
    <row r="11" spans="1:9" x14ac:dyDescent="0.2">
      <c r="A11" s="328" t="s">
        <v>170</v>
      </c>
      <c r="B11" s="329"/>
      <c r="C11" s="329"/>
      <c r="D11" s="334"/>
      <c r="E11" s="331"/>
      <c r="G11" s="263"/>
      <c r="H11" s="263"/>
    </row>
    <row r="12" spans="1:9" x14ac:dyDescent="0.2">
      <c r="A12" s="350" t="s">
        <v>171</v>
      </c>
      <c r="B12" s="332"/>
      <c r="C12" s="332"/>
      <c r="D12" s="332"/>
      <c r="E12" s="333"/>
      <c r="G12" s="263"/>
      <c r="H12" s="263"/>
    </row>
    <row r="13" spans="1:9" x14ac:dyDescent="0.2">
      <c r="A13" s="328" t="s">
        <v>172</v>
      </c>
      <c r="B13" s="329"/>
      <c r="C13" s="329"/>
      <c r="D13" s="334"/>
      <c r="E13" s="331"/>
      <c r="G13" s="263"/>
      <c r="H13" s="263"/>
    </row>
    <row r="14" spans="1:9" x14ac:dyDescent="0.2">
      <c r="A14" s="328" t="s">
        <v>173</v>
      </c>
      <c r="B14" s="329"/>
      <c r="C14" s="329"/>
      <c r="D14" s="334"/>
      <c r="E14" s="331"/>
      <c r="G14" s="263"/>
      <c r="H14" s="263"/>
    </row>
    <row r="15" spans="1:9" x14ac:dyDescent="0.2">
      <c r="A15" s="328" t="s">
        <v>174</v>
      </c>
      <c r="B15" s="329"/>
      <c r="C15" s="329"/>
      <c r="D15" s="334"/>
      <c r="E15" s="331"/>
      <c r="G15" s="263"/>
      <c r="H15" s="263"/>
    </row>
    <row r="16" spans="1:9" x14ac:dyDescent="0.2">
      <c r="A16" s="350" t="s">
        <v>175</v>
      </c>
      <c r="B16" s="332"/>
      <c r="C16" s="332"/>
      <c r="D16" s="332"/>
      <c r="E16" s="333"/>
      <c r="G16" s="263"/>
      <c r="H16" s="263"/>
    </row>
    <row r="17" spans="1:8" x14ac:dyDescent="0.2">
      <c r="A17" s="328" t="s">
        <v>176</v>
      </c>
      <c r="B17" s="329"/>
      <c r="C17" s="329"/>
      <c r="D17" s="334"/>
      <c r="E17" s="331"/>
      <c r="G17" s="263"/>
      <c r="H17" s="263"/>
    </row>
    <row r="18" spans="1:8" x14ac:dyDescent="0.2">
      <c r="A18" s="328" t="s">
        <v>177</v>
      </c>
      <c r="B18" s="329"/>
      <c r="C18" s="329"/>
      <c r="D18" s="334"/>
      <c r="E18" s="331"/>
      <c r="G18" s="263"/>
      <c r="H18" s="263"/>
    </row>
    <row r="19" spans="1:8" x14ac:dyDescent="0.2">
      <c r="A19" s="328" t="s">
        <v>178</v>
      </c>
      <c r="B19" s="329"/>
      <c r="C19" s="329"/>
      <c r="D19" s="334"/>
      <c r="E19" s="331"/>
      <c r="G19" s="263"/>
      <c r="H19" s="263"/>
    </row>
    <row r="20" spans="1:8" x14ac:dyDescent="0.2">
      <c r="A20" s="328" t="s">
        <v>179</v>
      </c>
      <c r="B20" s="329"/>
      <c r="C20" s="329"/>
      <c r="D20" s="334"/>
      <c r="E20" s="331"/>
      <c r="G20" s="263"/>
      <c r="H20" s="263"/>
    </row>
    <row r="21" spans="1:8" x14ac:dyDescent="0.2">
      <c r="A21" s="350" t="s">
        <v>180</v>
      </c>
      <c r="B21" s="332"/>
      <c r="C21" s="332"/>
      <c r="D21" s="332"/>
      <c r="E21" s="333"/>
      <c r="G21" s="263"/>
      <c r="H21" s="263"/>
    </row>
    <row r="22" spans="1:8" x14ac:dyDescent="0.2">
      <c r="A22" s="328" t="s">
        <v>181</v>
      </c>
      <c r="B22" s="329"/>
      <c r="C22" s="329"/>
      <c r="D22" s="334"/>
      <c r="E22" s="331"/>
      <c r="G22" s="263"/>
      <c r="H22" s="263"/>
    </row>
    <row r="23" spans="1:8" x14ac:dyDescent="0.2">
      <c r="A23" s="328" t="s">
        <v>182</v>
      </c>
      <c r="B23" s="329"/>
      <c r="C23" s="329"/>
      <c r="D23" s="334"/>
      <c r="E23" s="331"/>
      <c r="G23" s="263"/>
      <c r="H23" s="263"/>
    </row>
    <row r="24" spans="1:8" x14ac:dyDescent="0.2">
      <c r="A24" s="328" t="s">
        <v>183</v>
      </c>
      <c r="B24" s="329"/>
      <c r="C24" s="329"/>
      <c r="D24" s="334"/>
      <c r="E24" s="331"/>
      <c r="G24" s="263"/>
      <c r="H24" s="351"/>
    </row>
    <row r="25" spans="1:8" x14ac:dyDescent="0.2">
      <c r="A25" s="328" t="s">
        <v>184</v>
      </c>
      <c r="B25" s="329"/>
      <c r="C25" s="329"/>
      <c r="D25" s="334"/>
      <c r="E25" s="335"/>
      <c r="G25" s="263"/>
      <c r="H25" s="263"/>
    </row>
    <row r="26" spans="1:8" x14ac:dyDescent="0.2">
      <c r="A26" s="350" t="s">
        <v>185</v>
      </c>
      <c r="B26" s="332"/>
      <c r="C26" s="332"/>
      <c r="D26" s="332"/>
      <c r="E26" s="333"/>
      <c r="G26" s="263"/>
      <c r="H26" s="263"/>
    </row>
    <row r="27" spans="1:8" x14ac:dyDescent="0.2">
      <c r="A27" s="328" t="s">
        <v>186</v>
      </c>
      <c r="B27" s="329"/>
      <c r="C27" s="329"/>
      <c r="D27" s="334"/>
      <c r="E27" s="331"/>
      <c r="G27" s="263"/>
      <c r="H27" s="263"/>
    </row>
    <row r="28" spans="1:8" x14ac:dyDescent="0.2">
      <c r="A28" s="328" t="s">
        <v>187</v>
      </c>
      <c r="B28" s="329"/>
      <c r="C28" s="329"/>
      <c r="D28" s="334"/>
      <c r="E28" s="331"/>
      <c r="G28" s="263"/>
      <c r="H28" s="263"/>
    </row>
    <row r="29" spans="1:8" x14ac:dyDescent="0.2">
      <c r="A29" s="328" t="s">
        <v>188</v>
      </c>
      <c r="B29" s="329"/>
      <c r="C29" s="329"/>
      <c r="D29" s="334"/>
      <c r="E29" s="331"/>
      <c r="G29" s="263"/>
      <c r="H29" s="263"/>
    </row>
    <row r="30" spans="1:8" x14ac:dyDescent="0.2">
      <c r="A30" s="328" t="s">
        <v>189</v>
      </c>
      <c r="B30" s="329"/>
      <c r="C30" s="329"/>
      <c r="D30" s="334"/>
      <c r="E30" s="331"/>
      <c r="G30" s="263"/>
      <c r="H30" s="263"/>
    </row>
    <row r="31" spans="1:8" x14ac:dyDescent="0.2">
      <c r="A31" s="328" t="s">
        <v>190</v>
      </c>
      <c r="B31" s="329"/>
      <c r="C31" s="329"/>
      <c r="D31" s="334"/>
      <c r="E31" s="331"/>
      <c r="G31" s="263"/>
      <c r="H31" s="263"/>
    </row>
    <row r="32" spans="1:8" x14ac:dyDescent="0.2">
      <c r="A32" s="350" t="s">
        <v>191</v>
      </c>
      <c r="B32" s="332"/>
      <c r="C32" s="332"/>
      <c r="D32" s="332"/>
      <c r="E32" s="333"/>
      <c r="G32" s="263"/>
      <c r="H32" s="263"/>
    </row>
    <row r="33" spans="1:12" x14ac:dyDescent="0.2">
      <c r="A33" s="328" t="s">
        <v>192</v>
      </c>
      <c r="B33" s="329"/>
      <c r="C33" s="329"/>
      <c r="D33" s="334"/>
      <c r="E33" s="331"/>
      <c r="G33" s="263"/>
      <c r="H33" s="263"/>
    </row>
    <row r="34" spans="1:12" x14ac:dyDescent="0.2">
      <c r="A34" s="328" t="s">
        <v>193</v>
      </c>
      <c r="B34" s="329"/>
      <c r="C34" s="329"/>
      <c r="D34" s="334"/>
      <c r="E34" s="331"/>
      <c r="G34" s="263"/>
      <c r="H34" s="263"/>
    </row>
    <row r="35" spans="1:12" x14ac:dyDescent="0.2">
      <c r="A35" s="328" t="s">
        <v>194</v>
      </c>
      <c r="B35" s="329"/>
      <c r="C35" s="329"/>
      <c r="D35" s="334"/>
      <c r="E35" s="331"/>
      <c r="G35" s="263"/>
      <c r="H35" s="263"/>
    </row>
    <row r="36" spans="1:12" x14ac:dyDescent="0.2">
      <c r="A36" s="328" t="s">
        <v>195</v>
      </c>
      <c r="B36" s="329"/>
      <c r="C36" s="329"/>
      <c r="D36" s="334"/>
      <c r="E36" s="331"/>
      <c r="G36" s="263"/>
      <c r="H36" s="263"/>
    </row>
    <row r="37" spans="1:12" x14ac:dyDescent="0.2">
      <c r="A37" s="350" t="s">
        <v>196</v>
      </c>
      <c r="B37" s="332"/>
      <c r="C37" s="332"/>
      <c r="D37" s="332"/>
      <c r="E37" s="333"/>
      <c r="G37" s="263"/>
      <c r="H37" s="263"/>
    </row>
    <row r="38" spans="1:12" x14ac:dyDescent="0.2">
      <c r="A38" s="328" t="s">
        <v>197</v>
      </c>
      <c r="B38" s="329"/>
      <c r="C38" s="329"/>
      <c r="D38" s="334"/>
      <c r="E38" s="331"/>
      <c r="G38" s="263"/>
      <c r="H38" s="263"/>
    </row>
    <row r="39" spans="1:12" x14ac:dyDescent="0.2">
      <c r="A39" s="328" t="s">
        <v>198</v>
      </c>
      <c r="B39" s="329"/>
      <c r="C39" s="329"/>
      <c r="D39" s="334"/>
      <c r="E39" s="331"/>
      <c r="G39" s="263"/>
      <c r="H39" s="263"/>
    </row>
    <row r="40" spans="1:12" x14ac:dyDescent="0.2">
      <c r="A40" s="328" t="s">
        <v>199</v>
      </c>
      <c r="B40" s="329"/>
      <c r="C40" s="329"/>
      <c r="D40" s="334"/>
      <c r="E40" s="331"/>
      <c r="G40" s="263"/>
      <c r="H40" s="263"/>
    </row>
    <row r="41" spans="1:12" x14ac:dyDescent="0.2">
      <c r="A41" s="328" t="s">
        <v>200</v>
      </c>
      <c r="B41" s="329"/>
      <c r="C41" s="329"/>
      <c r="D41" s="334"/>
      <c r="E41" s="331"/>
      <c r="G41" s="263"/>
      <c r="H41" s="263"/>
    </row>
    <row r="42" spans="1:12" x14ac:dyDescent="0.2">
      <c r="A42" s="350" t="s">
        <v>201</v>
      </c>
      <c r="B42" s="332"/>
      <c r="C42" s="332"/>
      <c r="D42" s="332"/>
      <c r="E42" s="333"/>
      <c r="G42" s="263"/>
      <c r="H42" s="263"/>
    </row>
    <row r="43" spans="1:12" x14ac:dyDescent="0.2">
      <c r="A43" s="328" t="s">
        <v>202</v>
      </c>
      <c r="B43" s="329"/>
      <c r="C43" s="329"/>
      <c r="D43" s="334"/>
      <c r="E43" s="331"/>
      <c r="G43" s="263"/>
      <c r="H43" s="263"/>
      <c r="J43" s="336"/>
      <c r="K43" s="336"/>
      <c r="L43" s="336"/>
    </row>
    <row r="44" spans="1:12" x14ac:dyDescent="0.2">
      <c r="A44" s="328" t="s">
        <v>203</v>
      </c>
      <c r="B44" s="329"/>
      <c r="C44" s="329"/>
      <c r="D44" s="334"/>
      <c r="E44" s="331"/>
      <c r="G44" s="263"/>
      <c r="H44" s="263"/>
    </row>
    <row r="45" spans="1:12" x14ac:dyDescent="0.2">
      <c r="A45" s="328" t="s">
        <v>204</v>
      </c>
      <c r="B45" s="329"/>
      <c r="C45" s="329"/>
      <c r="D45" s="334"/>
      <c r="E45" s="331"/>
      <c r="G45" s="263"/>
      <c r="H45" s="263"/>
    </row>
    <row r="46" spans="1:12" x14ac:dyDescent="0.2">
      <c r="A46" s="350" t="s">
        <v>205</v>
      </c>
      <c r="B46" s="332"/>
      <c r="C46" s="332"/>
      <c r="D46" s="332"/>
      <c r="E46" s="333"/>
      <c r="G46" s="263"/>
      <c r="H46" s="263"/>
    </row>
    <row r="47" spans="1:12" x14ac:dyDescent="0.2">
      <c r="A47" s="328" t="s">
        <v>206</v>
      </c>
      <c r="B47" s="329"/>
      <c r="C47" s="329"/>
      <c r="D47" s="334"/>
      <c r="E47" s="331"/>
      <c r="G47" s="263"/>
      <c r="H47" s="263"/>
    </row>
    <row r="48" spans="1:12" x14ac:dyDescent="0.2">
      <c r="A48" s="328" t="s">
        <v>207</v>
      </c>
      <c r="B48" s="329"/>
      <c r="C48" s="329"/>
      <c r="D48" s="334"/>
      <c r="E48" s="331"/>
      <c r="G48" s="263"/>
      <c r="H48" s="263"/>
    </row>
    <row r="49" spans="1:9" x14ac:dyDescent="0.2">
      <c r="A49" s="328" t="s">
        <v>208</v>
      </c>
      <c r="B49" s="329"/>
      <c r="C49" s="329"/>
      <c r="D49" s="334"/>
      <c r="E49" s="331"/>
      <c r="G49" s="263"/>
      <c r="H49" s="263"/>
    </row>
    <row r="50" spans="1:9" x14ac:dyDescent="0.2">
      <c r="A50" s="328" t="s">
        <v>209</v>
      </c>
      <c r="B50" s="329"/>
      <c r="C50" s="329"/>
      <c r="D50" s="334"/>
      <c r="E50" s="331"/>
      <c r="G50" s="263"/>
      <c r="H50" s="263"/>
    </row>
    <row r="51" spans="1:9" x14ac:dyDescent="0.2">
      <c r="A51" s="328" t="s">
        <v>210</v>
      </c>
      <c r="B51" s="337"/>
      <c r="C51" s="329"/>
      <c r="D51" s="334"/>
      <c r="E51" s="331"/>
      <c r="G51" s="263"/>
      <c r="H51" s="263"/>
    </row>
    <row r="52" spans="1:9" x14ac:dyDescent="0.2">
      <c r="A52" s="350" t="s">
        <v>211</v>
      </c>
      <c r="B52" s="332"/>
      <c r="C52" s="332"/>
      <c r="D52" s="332"/>
      <c r="E52" s="333"/>
      <c r="G52" s="263"/>
      <c r="H52" s="263"/>
    </row>
    <row r="53" spans="1:9" x14ac:dyDescent="0.2">
      <c r="A53" s="328" t="s">
        <v>212</v>
      </c>
      <c r="B53" s="329"/>
      <c r="C53" s="329"/>
      <c r="D53" s="334"/>
      <c r="E53" s="331"/>
      <c r="G53" s="263"/>
      <c r="H53" s="263"/>
    </row>
    <row r="54" spans="1:9" x14ac:dyDescent="0.2">
      <c r="A54" s="328" t="s">
        <v>213</v>
      </c>
      <c r="B54" s="329"/>
      <c r="C54" s="329"/>
      <c r="D54" s="334"/>
      <c r="E54" s="331"/>
      <c r="G54" s="263"/>
      <c r="H54" s="263"/>
    </row>
    <row r="55" spans="1:9" x14ac:dyDescent="0.2">
      <c r="A55" s="328" t="s">
        <v>214</v>
      </c>
      <c r="B55" s="329"/>
      <c r="C55" s="329"/>
      <c r="D55" s="334"/>
      <c r="E55" s="331"/>
      <c r="G55" s="263"/>
      <c r="H55" s="263"/>
    </row>
    <row r="56" spans="1:9" x14ac:dyDescent="0.2">
      <c r="A56" s="350" t="s">
        <v>215</v>
      </c>
      <c r="B56" s="332"/>
      <c r="C56" s="332"/>
      <c r="D56" s="332"/>
      <c r="E56" s="333"/>
      <c r="G56" s="263"/>
      <c r="H56" s="263"/>
    </row>
    <row r="57" spans="1:9" ht="13.5" thickBot="1" x14ac:dyDescent="0.25">
      <c r="A57" s="336"/>
      <c r="B57" s="336"/>
      <c r="C57" s="336"/>
      <c r="D57" s="336"/>
      <c r="E57" s="338"/>
      <c r="G57" s="263"/>
      <c r="H57" s="263"/>
    </row>
    <row r="58" spans="1:9" ht="13.5" thickBot="1" x14ac:dyDescent="0.25">
      <c r="A58" s="342" t="s">
        <v>216</v>
      </c>
      <c r="B58" s="339"/>
      <c r="C58" s="339"/>
      <c r="D58" s="339"/>
      <c r="E58" s="340"/>
      <c r="G58" s="263"/>
      <c r="H58" s="263"/>
      <c r="I58" s="352"/>
    </row>
    <row r="59" spans="1:9" x14ac:dyDescent="0.2">
      <c r="A59" s="328" t="s">
        <v>217</v>
      </c>
      <c r="B59" s="334"/>
      <c r="C59" s="334"/>
      <c r="D59" s="334"/>
      <c r="E59" s="341"/>
      <c r="F59" s="353"/>
      <c r="H59" s="263"/>
    </row>
    <row r="60" spans="1:9" ht="13.5" thickBot="1" x14ac:dyDescent="0.25">
      <c r="A60" s="328" t="s">
        <v>218</v>
      </c>
      <c r="B60" s="337"/>
      <c r="C60" s="337"/>
      <c r="D60" s="334"/>
      <c r="E60" s="331"/>
      <c r="H60" s="263"/>
    </row>
    <row r="61" spans="1:9" ht="13.5" thickBot="1" x14ac:dyDescent="0.25">
      <c r="A61" s="342" t="s">
        <v>330</v>
      </c>
      <c r="B61" s="339"/>
      <c r="C61" s="339"/>
      <c r="D61" s="339"/>
      <c r="E61" s="340"/>
      <c r="H61" s="263"/>
    </row>
    <row r="62" spans="1:9" x14ac:dyDescent="0.2">
      <c r="A62" s="343"/>
      <c r="B62" s="354"/>
    </row>
    <row r="63" spans="1:9" x14ac:dyDescent="0.2">
      <c r="B63" s="355"/>
      <c r="C63" s="355"/>
      <c r="D63" s="355"/>
      <c r="E63" s="356"/>
    </row>
    <row r="64" spans="1:9" x14ac:dyDescent="0.2">
      <c r="B64" s="351"/>
      <c r="C64" s="351"/>
      <c r="D64" s="351"/>
      <c r="E64" s="357"/>
    </row>
    <row r="65" spans="1:2" x14ac:dyDescent="0.2">
      <c r="A65" s="358"/>
      <c r="B65" s="263"/>
    </row>
    <row r="66" spans="1:2" x14ac:dyDescent="0.2">
      <c r="A66" s="344"/>
    </row>
  </sheetData>
  <mergeCells count="3">
    <mergeCell ref="A2:A3"/>
    <mergeCell ref="B2:E2"/>
    <mergeCell ref="A1:E1"/>
  </mergeCells>
  <pageMargins left="0.7" right="0.7" top="0.75" bottom="0.75" header="0.3" footer="0.3"/>
  <pageSetup scale="85" orientation="portrait" horizontalDpi="4294967294" verticalDpi="4294967294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7"/>
  <sheetViews>
    <sheetView view="pageBreakPreview" zoomScale="60" zoomScaleNormal="100" workbookViewId="0">
      <selection activeCell="AB21" sqref="AB21"/>
    </sheetView>
  </sheetViews>
  <sheetFormatPr defaultColWidth="9.140625" defaultRowHeight="12.75" x14ac:dyDescent="0.2"/>
  <cols>
    <col min="1" max="1" width="69.85546875" style="262" customWidth="1"/>
    <col min="2" max="2" width="7.7109375" style="262" bestFit="1" customWidth="1"/>
    <col min="3" max="3" width="32.5703125" style="262" bestFit="1" customWidth="1"/>
    <col min="4" max="4" width="7.5703125" style="346" bestFit="1" customWidth="1"/>
    <col min="5" max="5" width="7.140625" style="262" bestFit="1" customWidth="1"/>
    <col min="6" max="6" width="8.28515625" style="262" bestFit="1" customWidth="1"/>
    <col min="7" max="9" width="6.5703125" style="262" bestFit="1" customWidth="1"/>
    <col min="10" max="10" width="9.85546875" style="262" bestFit="1" customWidth="1"/>
    <col min="11" max="11" width="8.140625" style="420" bestFit="1" customWidth="1"/>
    <col min="12" max="12" width="7" style="420" bestFit="1" customWidth="1"/>
    <col min="13" max="13" width="8.85546875" style="420" bestFit="1" customWidth="1"/>
    <col min="14" max="14" width="6.5703125" style="420" bestFit="1" customWidth="1"/>
    <col min="15" max="15" width="7.5703125" style="420" bestFit="1" customWidth="1"/>
    <col min="16" max="16" width="8.7109375" style="420" bestFit="1" customWidth="1"/>
    <col min="17" max="17" width="9" style="262" bestFit="1" customWidth="1"/>
    <col min="18" max="16384" width="9.140625" style="262"/>
  </cols>
  <sheetData>
    <row r="1" spans="1:17" ht="15.95" customHeight="1" thickBot="1" x14ac:dyDescent="0.35">
      <c r="A1" s="681" t="s">
        <v>410</v>
      </c>
      <c r="B1" s="682"/>
      <c r="C1" s="682"/>
      <c r="D1" s="682"/>
      <c r="E1" s="682"/>
      <c r="F1" s="682"/>
      <c r="G1" s="682"/>
      <c r="H1" s="682"/>
      <c r="I1" s="682"/>
      <c r="J1" s="682"/>
      <c r="K1" s="682"/>
      <c r="L1" s="682"/>
      <c r="M1" s="682"/>
      <c r="N1" s="682"/>
      <c r="O1" s="682"/>
      <c r="P1" s="682"/>
      <c r="Q1" s="683"/>
    </row>
    <row r="2" spans="1:17" ht="15.95" customHeight="1" x14ac:dyDescent="0.2">
      <c r="A2" s="427" t="s">
        <v>397</v>
      </c>
      <c r="B2" s="428" t="s">
        <v>398</v>
      </c>
      <c r="C2" s="428" t="s">
        <v>399</v>
      </c>
      <c r="D2" s="429" t="s">
        <v>400</v>
      </c>
      <c r="E2" s="691" t="s">
        <v>401</v>
      </c>
      <c r="F2" s="691" t="s">
        <v>402</v>
      </c>
      <c r="G2" s="691" t="s">
        <v>403</v>
      </c>
      <c r="H2" s="691" t="s">
        <v>404</v>
      </c>
      <c r="I2" s="691" t="s">
        <v>405</v>
      </c>
      <c r="J2" s="691" t="s">
        <v>406</v>
      </c>
      <c r="K2" s="691" t="s">
        <v>407</v>
      </c>
      <c r="L2" s="691" t="s">
        <v>408</v>
      </c>
      <c r="M2" s="691" t="s">
        <v>411</v>
      </c>
      <c r="N2" s="691" t="s">
        <v>412</v>
      </c>
      <c r="O2" s="691" t="s">
        <v>413</v>
      </c>
      <c r="P2" s="691" t="s">
        <v>414</v>
      </c>
      <c r="Q2" s="705" t="s">
        <v>415</v>
      </c>
    </row>
    <row r="3" spans="1:17" s="420" customFormat="1" ht="15.95" customHeight="1" x14ac:dyDescent="0.2">
      <c r="A3" s="684" t="s">
        <v>416</v>
      </c>
      <c r="B3" s="685"/>
      <c r="C3" s="686"/>
      <c r="D3" s="424" t="s">
        <v>417</v>
      </c>
      <c r="E3" s="692"/>
      <c r="F3" s="692"/>
      <c r="G3" s="692"/>
      <c r="H3" s="692"/>
      <c r="I3" s="692"/>
      <c r="J3" s="692"/>
      <c r="K3" s="692"/>
      <c r="L3" s="692"/>
      <c r="M3" s="692"/>
      <c r="N3" s="692"/>
      <c r="O3" s="692"/>
      <c r="P3" s="692"/>
      <c r="Q3" s="706"/>
    </row>
    <row r="4" spans="1:17" ht="15.95" customHeight="1" x14ac:dyDescent="0.2">
      <c r="A4" s="430"/>
      <c r="B4" s="409"/>
      <c r="C4" s="687"/>
      <c r="D4" s="410"/>
      <c r="E4" s="423"/>
      <c r="F4" s="423"/>
      <c r="G4" s="423"/>
      <c r="H4" s="423"/>
      <c r="I4" s="423"/>
      <c r="J4" s="423"/>
      <c r="K4" s="423"/>
      <c r="L4" s="423"/>
      <c r="M4" s="411"/>
      <c r="N4" s="411"/>
      <c r="O4" s="411"/>
      <c r="P4" s="411"/>
      <c r="Q4" s="431"/>
    </row>
    <row r="5" spans="1:17" ht="15.95" customHeight="1" x14ac:dyDescent="0.2">
      <c r="A5" s="430"/>
      <c r="B5" s="409"/>
      <c r="C5" s="687"/>
      <c r="D5" s="410"/>
      <c r="E5" s="423"/>
      <c r="F5" s="423"/>
      <c r="G5" s="423"/>
      <c r="H5" s="423"/>
      <c r="I5" s="423"/>
      <c r="J5" s="423"/>
      <c r="K5" s="423"/>
      <c r="L5" s="423"/>
      <c r="M5" s="411"/>
      <c r="N5" s="411"/>
      <c r="O5" s="411"/>
      <c r="P5" s="411"/>
      <c r="Q5" s="431"/>
    </row>
    <row r="6" spans="1:17" ht="15.95" customHeight="1" x14ac:dyDescent="0.2">
      <c r="A6" s="430"/>
      <c r="B6" s="412"/>
      <c r="C6" s="687"/>
      <c r="D6" s="410"/>
      <c r="E6" s="423"/>
      <c r="F6" s="423"/>
      <c r="G6" s="423"/>
      <c r="H6" s="423"/>
      <c r="I6" s="423"/>
      <c r="J6" s="423"/>
      <c r="K6" s="423"/>
      <c r="L6" s="423"/>
      <c r="M6" s="411"/>
      <c r="N6" s="411"/>
      <c r="O6" s="411"/>
      <c r="P6" s="411"/>
      <c r="Q6" s="431"/>
    </row>
    <row r="7" spans="1:17" ht="15.95" customHeight="1" thickBot="1" x14ac:dyDescent="0.3">
      <c r="A7" s="432"/>
      <c r="B7" s="433"/>
      <c r="C7" s="434"/>
      <c r="D7" s="435"/>
      <c r="E7" s="436"/>
      <c r="F7" s="436"/>
      <c r="G7" s="436"/>
      <c r="H7" s="436"/>
      <c r="I7" s="436"/>
      <c r="J7" s="436"/>
      <c r="K7" s="436"/>
      <c r="L7" s="436"/>
      <c r="M7" s="436"/>
      <c r="N7" s="436"/>
      <c r="O7" s="436"/>
      <c r="P7" s="436"/>
      <c r="Q7" s="437"/>
    </row>
    <row r="8" spans="1:17" s="420" customFormat="1" ht="15.95" customHeight="1" thickBot="1" x14ac:dyDescent="0.3">
      <c r="A8" s="492"/>
      <c r="B8" s="439"/>
      <c r="C8" s="438"/>
      <c r="D8" s="417"/>
      <c r="E8" s="451"/>
      <c r="F8" s="451"/>
      <c r="G8" s="451"/>
      <c r="H8" s="451"/>
      <c r="I8" s="451"/>
      <c r="J8" s="451"/>
      <c r="K8" s="451"/>
      <c r="L8" s="451"/>
      <c r="M8" s="451"/>
      <c r="N8" s="451"/>
      <c r="O8" s="451"/>
      <c r="P8" s="451"/>
      <c r="Q8" s="493"/>
    </row>
    <row r="9" spans="1:17" ht="15.95" customHeight="1" x14ac:dyDescent="0.2">
      <c r="A9" s="427" t="s">
        <v>397</v>
      </c>
      <c r="B9" s="428" t="s">
        <v>398</v>
      </c>
      <c r="C9" s="428" t="s">
        <v>399</v>
      </c>
      <c r="D9" s="429" t="s">
        <v>400</v>
      </c>
      <c r="E9" s="693" t="s">
        <v>401</v>
      </c>
      <c r="F9" s="693" t="s">
        <v>402</v>
      </c>
      <c r="G9" s="693" t="s">
        <v>403</v>
      </c>
      <c r="H9" s="693" t="s">
        <v>404</v>
      </c>
      <c r="I9" s="693" t="s">
        <v>405</v>
      </c>
      <c r="J9" s="693" t="s">
        <v>406</v>
      </c>
      <c r="K9" s="693" t="s">
        <v>407</v>
      </c>
      <c r="L9" s="693" t="s">
        <v>408</v>
      </c>
      <c r="M9" s="693" t="s">
        <v>411</v>
      </c>
      <c r="N9" s="693" t="s">
        <v>412</v>
      </c>
      <c r="O9" s="693" t="s">
        <v>413</v>
      </c>
      <c r="P9" s="693" t="s">
        <v>414</v>
      </c>
      <c r="Q9" s="695" t="s">
        <v>415</v>
      </c>
    </row>
    <row r="10" spans="1:17" ht="15.95" customHeight="1" x14ac:dyDescent="0.2">
      <c r="A10" s="688" t="s">
        <v>421</v>
      </c>
      <c r="B10" s="689"/>
      <c r="C10" s="689"/>
      <c r="D10" s="425" t="s">
        <v>417</v>
      </c>
      <c r="E10" s="694"/>
      <c r="F10" s="694"/>
      <c r="G10" s="694"/>
      <c r="H10" s="694"/>
      <c r="I10" s="694"/>
      <c r="J10" s="694"/>
      <c r="K10" s="694"/>
      <c r="L10" s="694"/>
      <c r="M10" s="694"/>
      <c r="N10" s="694"/>
      <c r="O10" s="694"/>
      <c r="P10" s="694"/>
      <c r="Q10" s="696"/>
    </row>
    <row r="11" spans="1:17" ht="15.95" customHeight="1" x14ac:dyDescent="0.2">
      <c r="A11" s="441"/>
      <c r="B11" s="413"/>
      <c r="C11" s="690"/>
      <c r="D11" s="426"/>
      <c r="E11" s="446"/>
      <c r="F11" s="446"/>
      <c r="G11" s="446"/>
      <c r="H11" s="446"/>
      <c r="I11" s="446"/>
      <c r="J11" s="446"/>
      <c r="K11" s="446"/>
      <c r="L11" s="446"/>
      <c r="M11" s="447"/>
      <c r="N11" s="447"/>
      <c r="O11" s="447"/>
      <c r="P11" s="447"/>
      <c r="Q11" s="448"/>
    </row>
    <row r="12" spans="1:17" ht="15.95" customHeight="1" x14ac:dyDescent="0.2">
      <c r="A12" s="441"/>
      <c r="B12" s="413"/>
      <c r="C12" s="690"/>
      <c r="D12" s="426"/>
      <c r="E12" s="446"/>
      <c r="F12" s="446"/>
      <c r="G12" s="446"/>
      <c r="H12" s="446"/>
      <c r="I12" s="446"/>
      <c r="J12" s="446"/>
      <c r="K12" s="446"/>
      <c r="L12" s="446"/>
      <c r="M12" s="447"/>
      <c r="N12" s="447"/>
      <c r="O12" s="447"/>
      <c r="P12" s="447"/>
      <c r="Q12" s="448"/>
    </row>
    <row r="13" spans="1:17" ht="15.95" customHeight="1" x14ac:dyDescent="0.2">
      <c r="A13" s="441"/>
      <c r="B13" s="413"/>
      <c r="C13" s="690"/>
      <c r="D13" s="426"/>
      <c r="E13" s="446"/>
      <c r="F13" s="446"/>
      <c r="G13" s="446"/>
      <c r="H13" s="446"/>
      <c r="I13" s="446"/>
      <c r="J13" s="446"/>
      <c r="K13" s="446"/>
      <c r="L13" s="446"/>
      <c r="M13" s="447"/>
      <c r="N13" s="447"/>
      <c r="O13" s="447"/>
      <c r="P13" s="447"/>
      <c r="Q13" s="448"/>
    </row>
    <row r="14" spans="1:17" ht="15.95" customHeight="1" thickBot="1" x14ac:dyDescent="0.25">
      <c r="A14" s="442"/>
      <c r="B14" s="443"/>
      <c r="C14" s="444"/>
      <c r="D14" s="445"/>
      <c r="E14" s="449"/>
      <c r="F14" s="449"/>
      <c r="G14" s="449"/>
      <c r="H14" s="449"/>
      <c r="I14" s="449"/>
      <c r="J14" s="449"/>
      <c r="K14" s="449"/>
      <c r="L14" s="449"/>
      <c r="M14" s="449"/>
      <c r="N14" s="449"/>
      <c r="O14" s="449"/>
      <c r="P14" s="449"/>
      <c r="Q14" s="450"/>
    </row>
    <row r="15" spans="1:17" ht="15.95" customHeight="1" thickBot="1" x14ac:dyDescent="0.25">
      <c r="A15" s="492"/>
      <c r="B15" s="439"/>
      <c r="C15" s="438"/>
      <c r="D15" s="417"/>
      <c r="E15" s="440"/>
      <c r="F15" s="440"/>
      <c r="G15" s="440"/>
      <c r="H15" s="440"/>
      <c r="I15" s="440"/>
      <c r="J15" s="440"/>
      <c r="K15" s="440"/>
      <c r="L15" s="440"/>
      <c r="M15" s="440"/>
      <c r="N15" s="440"/>
      <c r="O15" s="440"/>
      <c r="P15" s="440"/>
      <c r="Q15" s="494"/>
    </row>
    <row r="16" spans="1:17" ht="15.95" customHeight="1" x14ac:dyDescent="0.2">
      <c r="A16" s="427" t="s">
        <v>397</v>
      </c>
      <c r="B16" s="428" t="s">
        <v>398</v>
      </c>
      <c r="C16" s="428" t="s">
        <v>399</v>
      </c>
      <c r="D16" s="429" t="s">
        <v>400</v>
      </c>
      <c r="E16" s="693" t="s">
        <v>401</v>
      </c>
      <c r="F16" s="693" t="s">
        <v>402</v>
      </c>
      <c r="G16" s="693" t="s">
        <v>403</v>
      </c>
      <c r="H16" s="693" t="s">
        <v>404</v>
      </c>
      <c r="I16" s="693" t="s">
        <v>405</v>
      </c>
      <c r="J16" s="693" t="s">
        <v>406</v>
      </c>
      <c r="K16" s="693" t="s">
        <v>407</v>
      </c>
      <c r="L16" s="693" t="s">
        <v>408</v>
      </c>
      <c r="M16" s="693" t="s">
        <v>411</v>
      </c>
      <c r="N16" s="693" t="s">
        <v>412</v>
      </c>
      <c r="O16" s="693" t="s">
        <v>413</v>
      </c>
      <c r="P16" s="693" t="s">
        <v>414</v>
      </c>
      <c r="Q16" s="695" t="s">
        <v>415</v>
      </c>
    </row>
    <row r="17" spans="1:17" ht="15.95" customHeight="1" x14ac:dyDescent="0.2">
      <c r="A17" s="700" t="s">
        <v>418</v>
      </c>
      <c r="B17" s="701"/>
      <c r="C17" s="701"/>
      <c r="D17" s="425" t="s">
        <v>417</v>
      </c>
      <c r="E17" s="694"/>
      <c r="F17" s="694"/>
      <c r="G17" s="694"/>
      <c r="H17" s="694"/>
      <c r="I17" s="694"/>
      <c r="J17" s="694"/>
      <c r="K17" s="694"/>
      <c r="L17" s="694"/>
      <c r="M17" s="694"/>
      <c r="N17" s="694"/>
      <c r="O17" s="694"/>
      <c r="P17" s="694"/>
      <c r="Q17" s="696"/>
    </row>
    <row r="18" spans="1:17" ht="15.95" customHeight="1" x14ac:dyDescent="0.2">
      <c r="A18" s="430"/>
      <c r="B18" s="409"/>
      <c r="C18" s="702"/>
      <c r="D18" s="704"/>
      <c r="E18" s="456"/>
      <c r="F18" s="456"/>
      <c r="G18" s="456"/>
      <c r="H18" s="456"/>
      <c r="I18" s="456"/>
      <c r="J18" s="456"/>
      <c r="K18" s="456"/>
      <c r="L18" s="456"/>
      <c r="M18" s="457"/>
      <c r="N18" s="457"/>
      <c r="O18" s="457"/>
      <c r="P18" s="457"/>
      <c r="Q18" s="458"/>
    </row>
    <row r="19" spans="1:17" ht="15.95" customHeight="1" x14ac:dyDescent="0.2">
      <c r="A19" s="430"/>
      <c r="B19" s="409"/>
      <c r="C19" s="702"/>
      <c r="D19" s="704"/>
      <c r="E19" s="456"/>
      <c r="F19" s="456"/>
      <c r="G19" s="456"/>
      <c r="H19" s="456"/>
      <c r="I19" s="456"/>
      <c r="J19" s="456"/>
      <c r="K19" s="456"/>
      <c r="L19" s="456"/>
      <c r="M19" s="457"/>
      <c r="N19" s="457"/>
      <c r="O19" s="457"/>
      <c r="P19" s="457"/>
      <c r="Q19" s="458"/>
    </row>
    <row r="20" spans="1:17" ht="15.95" customHeight="1" x14ac:dyDescent="0.2">
      <c r="A20" s="430"/>
      <c r="B20" s="409"/>
      <c r="C20" s="703"/>
      <c r="D20" s="704"/>
      <c r="E20" s="456"/>
      <c r="F20" s="456"/>
      <c r="G20" s="456"/>
      <c r="H20" s="456"/>
      <c r="I20" s="456"/>
      <c r="J20" s="456"/>
      <c r="K20" s="456"/>
      <c r="L20" s="456"/>
      <c r="M20" s="457"/>
      <c r="N20" s="457"/>
      <c r="O20" s="457"/>
      <c r="P20" s="457"/>
      <c r="Q20" s="458"/>
    </row>
    <row r="21" spans="1:17" ht="15.95" customHeight="1" thickBot="1" x14ac:dyDescent="0.3">
      <c r="A21" s="432"/>
      <c r="B21" s="433"/>
      <c r="C21" s="434"/>
      <c r="D21" s="435"/>
      <c r="E21" s="459"/>
      <c r="F21" s="459"/>
      <c r="G21" s="459"/>
      <c r="H21" s="459"/>
      <c r="I21" s="459"/>
      <c r="J21" s="459"/>
      <c r="K21" s="459"/>
      <c r="L21" s="459"/>
      <c r="M21" s="459"/>
      <c r="N21" s="459"/>
      <c r="O21" s="459"/>
      <c r="P21" s="459"/>
      <c r="Q21" s="460"/>
    </row>
    <row r="22" spans="1:17" s="420" customFormat="1" ht="15.95" customHeight="1" x14ac:dyDescent="0.25">
      <c r="A22" s="414"/>
      <c r="B22" s="415"/>
      <c r="C22" s="416"/>
      <c r="D22" s="417"/>
      <c r="E22" s="418"/>
      <c r="F22" s="418"/>
      <c r="G22" s="418"/>
      <c r="H22" s="418"/>
      <c r="I22" s="418"/>
      <c r="J22" s="418"/>
      <c r="K22" s="418"/>
      <c r="L22" s="418"/>
      <c r="M22" s="418"/>
      <c r="N22" s="418"/>
      <c r="O22" s="418"/>
      <c r="P22" s="418"/>
      <c r="Q22" s="419"/>
    </row>
    <row r="23" spans="1:17" s="420" customFormat="1" ht="15.95" customHeight="1" thickBot="1" x14ac:dyDescent="0.3">
      <c r="A23" s="414"/>
      <c r="B23" s="415"/>
      <c r="C23" s="416"/>
      <c r="D23" s="417"/>
      <c r="E23" s="418"/>
      <c r="F23" s="418"/>
      <c r="G23" s="418"/>
      <c r="H23" s="418"/>
      <c r="I23" s="418"/>
      <c r="J23" s="418"/>
      <c r="K23" s="418"/>
      <c r="L23" s="418"/>
      <c r="M23" s="418"/>
      <c r="N23" s="418"/>
      <c r="O23" s="418"/>
      <c r="P23" s="418"/>
      <c r="Q23" s="419"/>
    </row>
    <row r="24" spans="1:17" s="420" customFormat="1" ht="15.95" customHeight="1" thickBot="1" x14ac:dyDescent="0.35">
      <c r="A24" s="681" t="s">
        <v>420</v>
      </c>
      <c r="B24" s="682"/>
      <c r="C24" s="682"/>
      <c r="D24" s="682"/>
      <c r="E24" s="682"/>
      <c r="F24" s="682"/>
      <c r="G24" s="682"/>
      <c r="H24" s="682"/>
      <c r="I24" s="682"/>
      <c r="J24" s="682"/>
      <c r="K24" s="682"/>
      <c r="L24" s="682"/>
      <c r="M24" s="682"/>
      <c r="N24" s="682"/>
      <c r="O24" s="682"/>
      <c r="P24" s="682"/>
      <c r="Q24" s="683"/>
    </row>
    <row r="25" spans="1:17" ht="15.95" customHeight="1" x14ac:dyDescent="0.2">
      <c r="A25" s="427" t="s">
        <v>397</v>
      </c>
      <c r="B25" s="428" t="s">
        <v>398</v>
      </c>
      <c r="C25" s="428" t="s">
        <v>399</v>
      </c>
      <c r="D25" s="429" t="s">
        <v>400</v>
      </c>
      <c r="E25" s="693" t="s">
        <v>401</v>
      </c>
      <c r="F25" s="693" t="s">
        <v>402</v>
      </c>
      <c r="G25" s="693" t="s">
        <v>403</v>
      </c>
      <c r="H25" s="693" t="s">
        <v>404</v>
      </c>
      <c r="I25" s="693" t="s">
        <v>405</v>
      </c>
      <c r="J25" s="693" t="s">
        <v>406</v>
      </c>
      <c r="K25" s="693" t="s">
        <v>407</v>
      </c>
      <c r="L25" s="693" t="s">
        <v>408</v>
      </c>
      <c r="M25" s="693" t="s">
        <v>411</v>
      </c>
      <c r="N25" s="693" t="s">
        <v>412</v>
      </c>
      <c r="O25" s="693" t="s">
        <v>413</v>
      </c>
      <c r="P25" s="693" t="s">
        <v>414</v>
      </c>
      <c r="Q25" s="695" t="s">
        <v>415</v>
      </c>
    </row>
    <row r="26" spans="1:17" ht="15.95" customHeight="1" x14ac:dyDescent="0.2">
      <c r="A26" s="453" t="s">
        <v>419</v>
      </c>
      <c r="B26" s="452"/>
      <c r="C26" s="452"/>
      <c r="D26" s="425" t="s">
        <v>417</v>
      </c>
      <c r="E26" s="694"/>
      <c r="F26" s="694"/>
      <c r="G26" s="694"/>
      <c r="H26" s="694"/>
      <c r="I26" s="694"/>
      <c r="J26" s="694"/>
      <c r="K26" s="694"/>
      <c r="L26" s="694"/>
      <c r="M26" s="694"/>
      <c r="N26" s="694"/>
      <c r="O26" s="694"/>
      <c r="P26" s="694"/>
      <c r="Q26" s="696"/>
    </row>
    <row r="27" spans="1:17" ht="15.95" customHeight="1" x14ac:dyDescent="0.2">
      <c r="A27" s="461"/>
      <c r="B27" s="462"/>
      <c r="C27" s="697"/>
      <c r="D27" s="463"/>
      <c r="E27" s="464"/>
      <c r="F27" s="464"/>
      <c r="G27" s="464"/>
      <c r="H27" s="464"/>
      <c r="I27" s="464"/>
      <c r="J27" s="464"/>
      <c r="K27" s="465"/>
      <c r="L27" s="465"/>
      <c r="M27" s="465"/>
      <c r="N27" s="465"/>
      <c r="O27" s="465"/>
      <c r="P27" s="465"/>
      <c r="Q27" s="466"/>
    </row>
    <row r="28" spans="1:17" ht="15.95" customHeight="1" x14ac:dyDescent="0.2">
      <c r="A28" s="461"/>
      <c r="B28" s="462"/>
      <c r="C28" s="698"/>
      <c r="D28" s="463"/>
      <c r="E28" s="467"/>
      <c r="F28" s="467"/>
      <c r="G28" s="467"/>
      <c r="H28" s="467"/>
      <c r="I28" s="467"/>
      <c r="J28" s="467"/>
      <c r="K28" s="465"/>
      <c r="L28" s="465"/>
      <c r="M28" s="465"/>
      <c r="N28" s="465"/>
      <c r="O28" s="465"/>
      <c r="P28" s="465"/>
      <c r="Q28" s="466"/>
    </row>
    <row r="29" spans="1:17" ht="15.95" customHeight="1" x14ac:dyDescent="0.2">
      <c r="A29" s="461"/>
      <c r="B29" s="462"/>
      <c r="C29" s="699"/>
      <c r="D29" s="463"/>
      <c r="E29" s="467"/>
      <c r="F29" s="467"/>
      <c r="G29" s="467"/>
      <c r="H29" s="467"/>
      <c r="I29" s="467"/>
      <c r="J29" s="467"/>
      <c r="K29" s="465"/>
      <c r="L29" s="465"/>
      <c r="M29" s="465"/>
      <c r="N29" s="465"/>
      <c r="O29" s="465"/>
      <c r="P29" s="465"/>
      <c r="Q29" s="466"/>
    </row>
    <row r="30" spans="1:17" ht="15.95" customHeight="1" thickBot="1" x14ac:dyDescent="0.25">
      <c r="A30" s="468"/>
      <c r="B30" s="469"/>
      <c r="C30" s="470"/>
      <c r="D30" s="471"/>
      <c r="E30" s="472"/>
      <c r="F30" s="472"/>
      <c r="G30" s="472"/>
      <c r="H30" s="472"/>
      <c r="I30" s="472"/>
      <c r="J30" s="472"/>
      <c r="K30" s="473"/>
      <c r="L30" s="473"/>
      <c r="M30" s="473"/>
      <c r="N30" s="473"/>
      <c r="O30" s="473"/>
      <c r="P30" s="473"/>
      <c r="Q30" s="474"/>
    </row>
    <row r="31" spans="1:17" ht="15.95" customHeight="1" thickBot="1" x14ac:dyDescent="0.25">
      <c r="A31" s="492"/>
      <c r="B31" s="499"/>
      <c r="C31" s="438"/>
      <c r="D31" s="500"/>
      <c r="E31" s="501"/>
      <c r="F31" s="501"/>
      <c r="G31" s="501"/>
      <c r="H31" s="501"/>
      <c r="I31" s="501"/>
      <c r="J31" s="501"/>
      <c r="K31" s="502"/>
      <c r="L31" s="502"/>
      <c r="M31" s="502"/>
      <c r="N31" s="502"/>
      <c r="O31" s="502"/>
      <c r="P31" s="502"/>
      <c r="Q31" s="503"/>
    </row>
    <row r="32" spans="1:17" ht="15.95" customHeight="1" x14ac:dyDescent="0.2">
      <c r="A32" s="427" t="s">
        <v>397</v>
      </c>
      <c r="B32" s="428" t="s">
        <v>398</v>
      </c>
      <c r="C32" s="428" t="s">
        <v>399</v>
      </c>
      <c r="D32" s="429" t="s">
        <v>400</v>
      </c>
      <c r="E32" s="693" t="s">
        <v>401</v>
      </c>
      <c r="F32" s="693" t="s">
        <v>402</v>
      </c>
      <c r="G32" s="693" t="s">
        <v>403</v>
      </c>
      <c r="H32" s="693" t="s">
        <v>404</v>
      </c>
      <c r="I32" s="693" t="s">
        <v>405</v>
      </c>
      <c r="J32" s="693" t="s">
        <v>406</v>
      </c>
      <c r="K32" s="693" t="s">
        <v>407</v>
      </c>
      <c r="L32" s="693" t="s">
        <v>408</v>
      </c>
      <c r="M32" s="693" t="s">
        <v>411</v>
      </c>
      <c r="N32" s="693" t="s">
        <v>412</v>
      </c>
      <c r="O32" s="693" t="s">
        <v>413</v>
      </c>
      <c r="P32" s="693" t="s">
        <v>414</v>
      </c>
      <c r="Q32" s="695" t="s">
        <v>415</v>
      </c>
    </row>
    <row r="33" spans="1:17" ht="15.95" customHeight="1" x14ac:dyDescent="0.2">
      <c r="A33" s="688" t="s">
        <v>422</v>
      </c>
      <c r="B33" s="689"/>
      <c r="C33" s="689"/>
      <c r="D33" s="425" t="s">
        <v>417</v>
      </c>
      <c r="E33" s="694"/>
      <c r="F33" s="694"/>
      <c r="G33" s="694"/>
      <c r="H33" s="694"/>
      <c r="I33" s="694"/>
      <c r="J33" s="694"/>
      <c r="K33" s="694"/>
      <c r="L33" s="694"/>
      <c r="M33" s="694"/>
      <c r="N33" s="694"/>
      <c r="O33" s="694"/>
      <c r="P33" s="694"/>
      <c r="Q33" s="696"/>
    </row>
    <row r="34" spans="1:17" ht="15.95" customHeight="1" x14ac:dyDescent="0.2">
      <c r="A34" s="441"/>
      <c r="B34" s="413"/>
      <c r="C34" s="690"/>
      <c r="D34" s="426"/>
      <c r="E34" s="446"/>
      <c r="F34" s="446"/>
      <c r="G34" s="446"/>
      <c r="H34" s="446"/>
      <c r="I34" s="446"/>
      <c r="J34" s="446"/>
      <c r="K34" s="446"/>
      <c r="L34" s="446"/>
      <c r="M34" s="447"/>
      <c r="N34" s="447"/>
      <c r="O34" s="447"/>
      <c r="P34" s="447"/>
      <c r="Q34" s="448"/>
    </row>
    <row r="35" spans="1:17" ht="15.95" customHeight="1" x14ac:dyDescent="0.2">
      <c r="A35" s="441"/>
      <c r="B35" s="413"/>
      <c r="C35" s="690"/>
      <c r="D35" s="426"/>
      <c r="E35" s="446"/>
      <c r="F35" s="446"/>
      <c r="G35" s="446"/>
      <c r="H35" s="446"/>
      <c r="I35" s="446"/>
      <c r="J35" s="446"/>
      <c r="K35" s="446"/>
      <c r="L35" s="446"/>
      <c r="M35" s="447"/>
      <c r="N35" s="447"/>
      <c r="O35" s="447"/>
      <c r="P35" s="447"/>
      <c r="Q35" s="448"/>
    </row>
    <row r="36" spans="1:17" ht="15.95" customHeight="1" x14ac:dyDescent="0.2">
      <c r="A36" s="441"/>
      <c r="B36" s="413"/>
      <c r="C36" s="690"/>
      <c r="D36" s="426"/>
      <c r="E36" s="446"/>
      <c r="F36" s="446"/>
      <c r="G36" s="446"/>
      <c r="H36" s="446"/>
      <c r="I36" s="446"/>
      <c r="J36" s="446"/>
      <c r="K36" s="446"/>
      <c r="L36" s="446"/>
      <c r="M36" s="447"/>
      <c r="N36" s="447"/>
      <c r="O36" s="447"/>
      <c r="P36" s="447"/>
      <c r="Q36" s="448"/>
    </row>
    <row r="37" spans="1:17" ht="15.95" customHeight="1" thickBot="1" x14ac:dyDescent="0.25">
      <c r="A37" s="442"/>
      <c r="B37" s="443"/>
      <c r="C37" s="444"/>
      <c r="D37" s="445"/>
      <c r="E37" s="449"/>
      <c r="F37" s="449"/>
      <c r="G37" s="449"/>
      <c r="H37" s="449"/>
      <c r="I37" s="449"/>
      <c r="J37" s="449"/>
      <c r="K37" s="449"/>
      <c r="L37" s="449"/>
      <c r="M37" s="449"/>
      <c r="N37" s="449"/>
      <c r="O37" s="449"/>
      <c r="P37" s="449"/>
      <c r="Q37" s="450"/>
    </row>
    <row r="38" spans="1:17" ht="15.95" customHeight="1" thickBot="1" x14ac:dyDescent="0.25">
      <c r="A38" s="495"/>
      <c r="B38" s="496"/>
      <c r="C38" s="496"/>
      <c r="D38" s="497"/>
      <c r="E38" s="496"/>
      <c r="F38" s="496"/>
      <c r="G38" s="496"/>
      <c r="H38" s="496"/>
      <c r="I38" s="496"/>
      <c r="J38" s="496"/>
      <c r="K38" s="421"/>
      <c r="L38" s="421"/>
      <c r="M38" s="421"/>
      <c r="N38" s="421"/>
      <c r="O38" s="421"/>
      <c r="P38" s="421"/>
      <c r="Q38" s="498"/>
    </row>
    <row r="39" spans="1:17" ht="15.95" customHeight="1" x14ac:dyDescent="0.2">
      <c r="A39" s="455" t="s">
        <v>409</v>
      </c>
      <c r="B39" s="422" t="s">
        <v>398</v>
      </c>
      <c r="C39" s="422" t="s">
        <v>399</v>
      </c>
      <c r="D39" s="429" t="s">
        <v>400</v>
      </c>
      <c r="E39" s="693" t="s">
        <v>401</v>
      </c>
      <c r="F39" s="693" t="s">
        <v>402</v>
      </c>
      <c r="G39" s="693" t="s">
        <v>403</v>
      </c>
      <c r="H39" s="693" t="s">
        <v>404</v>
      </c>
      <c r="I39" s="693" t="s">
        <v>405</v>
      </c>
      <c r="J39" s="693" t="s">
        <v>406</v>
      </c>
      <c r="K39" s="693" t="s">
        <v>407</v>
      </c>
      <c r="L39" s="693" t="s">
        <v>408</v>
      </c>
      <c r="M39" s="693" t="s">
        <v>411</v>
      </c>
      <c r="N39" s="693" t="s">
        <v>412</v>
      </c>
      <c r="O39" s="693" t="s">
        <v>413</v>
      </c>
      <c r="P39" s="693" t="s">
        <v>414</v>
      </c>
      <c r="Q39" s="695" t="s">
        <v>415</v>
      </c>
    </row>
    <row r="40" spans="1:17" ht="15.95" customHeight="1" x14ac:dyDescent="0.2">
      <c r="A40" s="453" t="s">
        <v>419</v>
      </c>
      <c r="B40" s="454"/>
      <c r="C40" s="454"/>
      <c r="D40" s="425" t="s">
        <v>417</v>
      </c>
      <c r="E40" s="694"/>
      <c r="F40" s="694"/>
      <c r="G40" s="694"/>
      <c r="H40" s="694"/>
      <c r="I40" s="694"/>
      <c r="J40" s="694"/>
      <c r="K40" s="694"/>
      <c r="L40" s="694"/>
      <c r="M40" s="694"/>
      <c r="N40" s="694"/>
      <c r="O40" s="694"/>
      <c r="P40" s="694"/>
      <c r="Q40" s="696"/>
    </row>
    <row r="41" spans="1:17" ht="15.95" customHeight="1" x14ac:dyDescent="0.2">
      <c r="A41" s="475"/>
      <c r="B41" s="476"/>
      <c r="C41" s="477"/>
      <c r="D41" s="478"/>
      <c r="E41" s="479"/>
      <c r="F41" s="479"/>
      <c r="G41" s="479"/>
      <c r="H41" s="479"/>
      <c r="I41" s="479"/>
      <c r="J41" s="479"/>
      <c r="K41" s="479"/>
      <c r="L41" s="479"/>
      <c r="M41" s="479"/>
      <c r="N41" s="479"/>
      <c r="O41" s="479"/>
      <c r="P41" s="479"/>
      <c r="Q41" s="480"/>
    </row>
    <row r="42" spans="1:17" ht="15.95" customHeight="1" x14ac:dyDescent="0.2">
      <c r="A42" s="481"/>
      <c r="B42" s="482"/>
      <c r="C42" s="482"/>
      <c r="D42" s="483"/>
      <c r="E42" s="484"/>
      <c r="F42" s="484"/>
      <c r="G42" s="484"/>
      <c r="H42" s="484"/>
      <c r="I42" s="484"/>
      <c r="J42" s="484"/>
      <c r="K42" s="484"/>
      <c r="L42" s="484"/>
      <c r="M42" s="484"/>
      <c r="N42" s="484"/>
      <c r="O42" s="484"/>
      <c r="P42" s="484"/>
      <c r="Q42" s="485"/>
    </row>
    <row r="43" spans="1:17" ht="15.95" customHeight="1" x14ac:dyDescent="0.2">
      <c r="A43" s="481"/>
      <c r="B43" s="486"/>
      <c r="C43" s="482"/>
      <c r="D43" s="483"/>
      <c r="E43" s="484"/>
      <c r="F43" s="484"/>
      <c r="G43" s="484"/>
      <c r="H43" s="484"/>
      <c r="I43" s="484"/>
      <c r="J43" s="484"/>
      <c r="K43" s="484"/>
      <c r="L43" s="484"/>
      <c r="M43" s="484"/>
      <c r="N43" s="484"/>
      <c r="O43" s="484"/>
      <c r="P43" s="484"/>
      <c r="Q43" s="485"/>
    </row>
    <row r="44" spans="1:17" ht="15.95" customHeight="1" x14ac:dyDescent="0.2">
      <c r="A44" s="481"/>
      <c r="B44" s="486"/>
      <c r="C44" s="482"/>
      <c r="D44" s="483"/>
      <c r="E44" s="484"/>
      <c r="F44" s="484"/>
      <c r="G44" s="484"/>
      <c r="H44" s="484"/>
      <c r="I44" s="484"/>
      <c r="J44" s="484"/>
      <c r="K44" s="484"/>
      <c r="L44" s="484"/>
      <c r="M44" s="484"/>
      <c r="N44" s="484"/>
      <c r="O44" s="484"/>
      <c r="P44" s="484"/>
      <c r="Q44" s="485"/>
    </row>
    <row r="45" spans="1:17" ht="15.95" customHeight="1" thickBot="1" x14ac:dyDescent="0.25">
      <c r="A45" s="487"/>
      <c r="B45" s="488"/>
      <c r="C45" s="488"/>
      <c r="D45" s="489"/>
      <c r="E45" s="490"/>
      <c r="F45" s="490"/>
      <c r="G45" s="490"/>
      <c r="H45" s="490"/>
      <c r="I45" s="490"/>
      <c r="J45" s="490"/>
      <c r="K45" s="490"/>
      <c r="L45" s="490"/>
      <c r="M45" s="490"/>
      <c r="N45" s="490"/>
      <c r="O45" s="490"/>
      <c r="P45" s="490"/>
      <c r="Q45" s="491"/>
    </row>
    <row r="47" spans="1:17" x14ac:dyDescent="0.2">
      <c r="D47" s="262"/>
    </row>
  </sheetData>
  <mergeCells count="90">
    <mergeCell ref="Q32:Q33"/>
    <mergeCell ref="A33:C33"/>
    <mergeCell ref="C34:C36"/>
    <mergeCell ref="K32:K33"/>
    <mergeCell ref="L32:L33"/>
    <mergeCell ref="M32:M33"/>
    <mergeCell ref="N32:N33"/>
    <mergeCell ref="O32:O33"/>
    <mergeCell ref="P32:P33"/>
    <mergeCell ref="O39:O40"/>
    <mergeCell ref="P39:P40"/>
    <mergeCell ref="Q39:Q40"/>
    <mergeCell ref="A24:Q24"/>
    <mergeCell ref="E32:E33"/>
    <mergeCell ref="F32:F33"/>
    <mergeCell ref="G32:G33"/>
    <mergeCell ref="H32:H33"/>
    <mergeCell ref="I32:I33"/>
    <mergeCell ref="J32:J33"/>
    <mergeCell ref="I39:I40"/>
    <mergeCell ref="J39:J40"/>
    <mergeCell ref="K39:K40"/>
    <mergeCell ref="L39:L40"/>
    <mergeCell ref="M39:M40"/>
    <mergeCell ref="N39:N40"/>
    <mergeCell ref="Q9:Q10"/>
    <mergeCell ref="O2:O3"/>
    <mergeCell ref="P2:P3"/>
    <mergeCell ref="Q2:Q3"/>
    <mergeCell ref="J16:J17"/>
    <mergeCell ref="L9:L10"/>
    <mergeCell ref="M9:M10"/>
    <mergeCell ref="N9:N10"/>
    <mergeCell ref="O9:O10"/>
    <mergeCell ref="J9:J10"/>
    <mergeCell ref="K9:K10"/>
    <mergeCell ref="Q16:Q17"/>
    <mergeCell ref="K16:K17"/>
    <mergeCell ref="L16:L17"/>
    <mergeCell ref="M16:M17"/>
    <mergeCell ref="N16:N17"/>
    <mergeCell ref="F9:F10"/>
    <mergeCell ref="G9:G10"/>
    <mergeCell ref="H9:H10"/>
    <mergeCell ref="I9:I10"/>
    <mergeCell ref="P9:P10"/>
    <mergeCell ref="E39:E40"/>
    <mergeCell ref="F39:F40"/>
    <mergeCell ref="G39:G40"/>
    <mergeCell ref="H39:H40"/>
    <mergeCell ref="N25:N26"/>
    <mergeCell ref="E25:E26"/>
    <mergeCell ref="F25:F26"/>
    <mergeCell ref="G25:G26"/>
    <mergeCell ref="H25:H26"/>
    <mergeCell ref="I25:I26"/>
    <mergeCell ref="J25:J26"/>
    <mergeCell ref="K25:K26"/>
    <mergeCell ref="L25:L26"/>
    <mergeCell ref="M25:M26"/>
    <mergeCell ref="O25:O26"/>
    <mergeCell ref="P25:P26"/>
    <mergeCell ref="Q25:Q26"/>
    <mergeCell ref="C27:C29"/>
    <mergeCell ref="A17:C17"/>
    <mergeCell ref="C18:C20"/>
    <mergeCell ref="D18:D20"/>
    <mergeCell ref="E16:E17"/>
    <mergeCell ref="F16:F17"/>
    <mergeCell ref="G16:G17"/>
    <mergeCell ref="H16:H17"/>
    <mergeCell ref="I16:I17"/>
    <mergeCell ref="O16:O17"/>
    <mergeCell ref="P16:P17"/>
    <mergeCell ref="A1:Q1"/>
    <mergeCell ref="A3:C3"/>
    <mergeCell ref="C4:C6"/>
    <mergeCell ref="A10:C10"/>
    <mergeCell ref="C11:C13"/>
    <mergeCell ref="E2:E3"/>
    <mergeCell ref="F2:F3"/>
    <mergeCell ref="G2:G3"/>
    <mergeCell ref="H2:H3"/>
    <mergeCell ref="N2:N3"/>
    <mergeCell ref="I2:I3"/>
    <mergeCell ref="J2:J3"/>
    <mergeCell ref="K2:K3"/>
    <mergeCell ref="L2:L3"/>
    <mergeCell ref="M2:M3"/>
    <mergeCell ref="E9:E10"/>
  </mergeCells>
  <pageMargins left="0.7" right="0.7" top="0.75" bottom="0.75" header="0.3" footer="0.3"/>
  <pageSetup paperSize="9" scale="40" orientation="portrait" horizontalDpi="4294967294" verticalDpi="4294967294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T20"/>
  <sheetViews>
    <sheetView workbookViewId="0">
      <selection activeCell="W4" sqref="W4"/>
    </sheetView>
  </sheetViews>
  <sheetFormatPr defaultRowHeight="15" x14ac:dyDescent="0.25"/>
  <cols>
    <col min="1" max="1" width="10.42578125" style="74" customWidth="1"/>
    <col min="2" max="2" width="24" style="74" customWidth="1"/>
    <col min="3" max="17" width="4.7109375" style="74" customWidth="1"/>
    <col min="18" max="16384" width="9.140625" style="74"/>
  </cols>
  <sheetData>
    <row r="1" spans="1:20" ht="21.75" thickBot="1" x14ac:dyDescent="0.3">
      <c r="A1" s="719" t="s">
        <v>358</v>
      </c>
      <c r="B1" s="720"/>
      <c r="C1" s="720"/>
      <c r="D1" s="720"/>
      <c r="E1" s="720"/>
      <c r="F1" s="720"/>
      <c r="G1" s="720"/>
      <c r="H1" s="720"/>
      <c r="I1" s="720"/>
      <c r="J1" s="720"/>
      <c r="K1" s="720"/>
      <c r="L1" s="720"/>
      <c r="M1" s="720"/>
      <c r="N1" s="720"/>
      <c r="O1" s="720"/>
      <c r="P1" s="720"/>
      <c r="Q1" s="720"/>
      <c r="R1" s="720"/>
      <c r="S1" s="720"/>
      <c r="T1" s="720"/>
    </row>
    <row r="2" spans="1:20" ht="61.5" customHeight="1" x14ac:dyDescent="0.25">
      <c r="A2" s="721"/>
      <c r="B2" s="723" t="s">
        <v>359</v>
      </c>
      <c r="C2" s="725" t="s">
        <v>360</v>
      </c>
      <c r="D2" s="726"/>
      <c r="E2" s="726"/>
      <c r="F2" s="727"/>
      <c r="G2" s="728" t="s">
        <v>361</v>
      </c>
      <c r="H2" s="726"/>
      <c r="I2" s="729"/>
      <c r="J2" s="725" t="s">
        <v>362</v>
      </c>
      <c r="K2" s="726"/>
      <c r="L2" s="726"/>
      <c r="M2" s="727"/>
      <c r="N2" s="728" t="s">
        <v>363</v>
      </c>
      <c r="O2" s="726"/>
      <c r="P2" s="726"/>
      <c r="Q2" s="729"/>
      <c r="R2" s="361" t="s">
        <v>364</v>
      </c>
      <c r="S2" s="362" t="s">
        <v>365</v>
      </c>
      <c r="T2" s="363" t="s">
        <v>366</v>
      </c>
    </row>
    <row r="3" spans="1:20" ht="159" thickBot="1" x14ac:dyDescent="0.3">
      <c r="A3" s="722"/>
      <c r="B3" s="724"/>
      <c r="C3" s="364" t="s">
        <v>367</v>
      </c>
      <c r="D3" s="365" t="s">
        <v>368</v>
      </c>
      <c r="E3" s="365" t="s">
        <v>369</v>
      </c>
      <c r="F3" s="366" t="s">
        <v>370</v>
      </c>
      <c r="G3" s="367" t="s">
        <v>371</v>
      </c>
      <c r="H3" s="368" t="s">
        <v>372</v>
      </c>
      <c r="I3" s="369" t="s">
        <v>373</v>
      </c>
      <c r="J3" s="364" t="s">
        <v>374</v>
      </c>
      <c r="K3" s="365" t="s">
        <v>375</v>
      </c>
      <c r="L3" s="365" t="s">
        <v>376</v>
      </c>
      <c r="M3" s="366" t="s">
        <v>377</v>
      </c>
      <c r="N3" s="367" t="s">
        <v>374</v>
      </c>
      <c r="O3" s="365" t="s">
        <v>375</v>
      </c>
      <c r="P3" s="365" t="s">
        <v>376</v>
      </c>
      <c r="Q3" s="370" t="s">
        <v>377</v>
      </c>
      <c r="R3" s="371" t="s">
        <v>378</v>
      </c>
      <c r="S3" s="372" t="s">
        <v>379</v>
      </c>
      <c r="T3" s="373" t="s">
        <v>380</v>
      </c>
    </row>
    <row r="4" spans="1:20" x14ac:dyDescent="0.25">
      <c r="A4" s="707" t="s">
        <v>381</v>
      </c>
      <c r="B4" s="374" t="s">
        <v>382</v>
      </c>
      <c r="C4" s="375"/>
      <c r="D4" s="376"/>
      <c r="E4" s="376"/>
      <c r="F4" s="377"/>
      <c r="G4" s="378"/>
      <c r="H4" s="376"/>
      <c r="I4" s="379"/>
      <c r="J4" s="375"/>
      <c r="K4" s="376"/>
      <c r="L4" s="376"/>
      <c r="M4" s="377"/>
      <c r="N4" s="378"/>
      <c r="O4" s="376"/>
      <c r="P4" s="376"/>
      <c r="Q4" s="377"/>
      <c r="R4" s="710"/>
      <c r="S4" s="713"/>
      <c r="T4" s="716"/>
    </row>
    <row r="5" spans="1:20" x14ac:dyDescent="0.25">
      <c r="A5" s="708"/>
      <c r="B5" s="380" t="s">
        <v>383</v>
      </c>
      <c r="C5" s="381"/>
      <c r="D5" s="382"/>
      <c r="E5" s="382"/>
      <c r="F5" s="383"/>
      <c r="G5" s="384"/>
      <c r="H5" s="382"/>
      <c r="I5" s="385"/>
      <c r="J5" s="381"/>
      <c r="K5" s="382"/>
      <c r="L5" s="382"/>
      <c r="M5" s="383"/>
      <c r="N5" s="384"/>
      <c r="O5" s="382"/>
      <c r="P5" s="382"/>
      <c r="Q5" s="383"/>
      <c r="R5" s="711"/>
      <c r="S5" s="714"/>
      <c r="T5" s="717"/>
    </row>
    <row r="6" spans="1:20" x14ac:dyDescent="0.25">
      <c r="A6" s="708"/>
      <c r="B6" s="380" t="s">
        <v>384</v>
      </c>
      <c r="C6" s="381"/>
      <c r="D6" s="382"/>
      <c r="E6" s="382"/>
      <c r="F6" s="383"/>
      <c r="G6" s="384"/>
      <c r="H6" s="382"/>
      <c r="I6" s="385"/>
      <c r="J6" s="381"/>
      <c r="K6" s="382"/>
      <c r="L6" s="382"/>
      <c r="M6" s="383"/>
      <c r="N6" s="384"/>
      <c r="O6" s="382"/>
      <c r="P6" s="382"/>
      <c r="Q6" s="383"/>
      <c r="R6" s="711"/>
      <c r="S6" s="714"/>
      <c r="T6" s="717"/>
    </row>
    <row r="7" spans="1:20" x14ac:dyDescent="0.25">
      <c r="A7" s="708"/>
      <c r="B7" s="380" t="s">
        <v>385</v>
      </c>
      <c r="C7" s="381"/>
      <c r="D7" s="382"/>
      <c r="E7" s="382"/>
      <c r="F7" s="383"/>
      <c r="G7" s="384"/>
      <c r="H7" s="382"/>
      <c r="I7" s="385"/>
      <c r="J7" s="381"/>
      <c r="K7" s="382"/>
      <c r="L7" s="382"/>
      <c r="M7" s="383"/>
      <c r="N7" s="384"/>
      <c r="O7" s="382"/>
      <c r="P7" s="382"/>
      <c r="Q7" s="383"/>
      <c r="R7" s="711"/>
      <c r="S7" s="714"/>
      <c r="T7" s="717"/>
    </row>
    <row r="8" spans="1:20" ht="15.75" thickBot="1" x14ac:dyDescent="0.3">
      <c r="A8" s="709"/>
      <c r="B8" s="386" t="s">
        <v>386</v>
      </c>
      <c r="C8" s="387"/>
      <c r="D8" s="388"/>
      <c r="E8" s="388"/>
      <c r="F8" s="389"/>
      <c r="G8" s="390"/>
      <c r="H8" s="388"/>
      <c r="I8" s="391"/>
      <c r="J8" s="387"/>
      <c r="K8" s="388"/>
      <c r="L8" s="388"/>
      <c r="M8" s="389"/>
      <c r="N8" s="390"/>
      <c r="O8" s="388"/>
      <c r="P8" s="388"/>
      <c r="Q8" s="389"/>
      <c r="R8" s="711"/>
      <c r="S8" s="714"/>
      <c r="T8" s="717"/>
    </row>
    <row r="9" spans="1:20" ht="15.75" thickBot="1" x14ac:dyDescent="0.3">
      <c r="A9" s="392" t="s">
        <v>387</v>
      </c>
      <c r="B9" s="393"/>
      <c r="C9" s="394"/>
      <c r="D9" s="395"/>
      <c r="E9" s="395"/>
      <c r="F9" s="396"/>
      <c r="G9" s="397"/>
      <c r="H9" s="395"/>
      <c r="I9" s="398"/>
      <c r="J9" s="394"/>
      <c r="K9" s="395"/>
      <c r="L9" s="395"/>
      <c r="M9" s="396"/>
      <c r="N9" s="397"/>
      <c r="O9" s="395"/>
      <c r="P9" s="395"/>
      <c r="Q9" s="398"/>
      <c r="R9" s="711"/>
      <c r="S9" s="714"/>
      <c r="T9" s="717"/>
    </row>
    <row r="10" spans="1:20" x14ac:dyDescent="0.25">
      <c r="A10" s="707" t="s">
        <v>388</v>
      </c>
      <c r="B10" s="374" t="s">
        <v>389</v>
      </c>
      <c r="C10" s="375"/>
      <c r="D10" s="376"/>
      <c r="E10" s="376"/>
      <c r="F10" s="377"/>
      <c r="G10" s="378"/>
      <c r="H10" s="376"/>
      <c r="I10" s="379"/>
      <c r="J10" s="375"/>
      <c r="K10" s="376"/>
      <c r="L10" s="376"/>
      <c r="M10" s="377"/>
      <c r="N10" s="378"/>
      <c r="O10" s="376"/>
      <c r="P10" s="376"/>
      <c r="Q10" s="377"/>
      <c r="R10" s="711"/>
      <c r="S10" s="714"/>
      <c r="T10" s="717"/>
    </row>
    <row r="11" spans="1:20" x14ac:dyDescent="0.25">
      <c r="A11" s="708"/>
      <c r="B11" s="380" t="s">
        <v>390</v>
      </c>
      <c r="C11" s="381"/>
      <c r="D11" s="382"/>
      <c r="E11" s="382"/>
      <c r="F11" s="383"/>
      <c r="G11" s="384"/>
      <c r="H11" s="382"/>
      <c r="I11" s="385"/>
      <c r="J11" s="381"/>
      <c r="K11" s="382"/>
      <c r="L11" s="382"/>
      <c r="M11" s="383"/>
      <c r="N11" s="384"/>
      <c r="O11" s="382"/>
      <c r="P11" s="382"/>
      <c r="Q11" s="383"/>
      <c r="R11" s="711"/>
      <c r="S11" s="714"/>
      <c r="T11" s="717"/>
    </row>
    <row r="12" spans="1:20" x14ac:dyDescent="0.25">
      <c r="A12" s="708"/>
      <c r="B12" s="380"/>
      <c r="C12" s="381"/>
      <c r="D12" s="382"/>
      <c r="E12" s="382"/>
      <c r="F12" s="383"/>
      <c r="G12" s="384"/>
      <c r="H12" s="382"/>
      <c r="I12" s="385"/>
      <c r="J12" s="381"/>
      <c r="K12" s="382"/>
      <c r="L12" s="382"/>
      <c r="M12" s="383"/>
      <c r="N12" s="384"/>
      <c r="O12" s="382"/>
      <c r="P12" s="382"/>
      <c r="Q12" s="383"/>
      <c r="R12" s="711"/>
      <c r="S12" s="714"/>
      <c r="T12" s="717"/>
    </row>
    <row r="13" spans="1:20" ht="15.75" thickBot="1" x14ac:dyDescent="0.3">
      <c r="A13" s="709"/>
      <c r="B13" s="386"/>
      <c r="C13" s="387"/>
      <c r="D13" s="388"/>
      <c r="E13" s="388"/>
      <c r="F13" s="389"/>
      <c r="G13" s="390"/>
      <c r="H13" s="388"/>
      <c r="I13" s="391"/>
      <c r="J13" s="387"/>
      <c r="K13" s="388"/>
      <c r="L13" s="388"/>
      <c r="M13" s="389"/>
      <c r="N13" s="390"/>
      <c r="O13" s="388"/>
      <c r="P13" s="388"/>
      <c r="Q13" s="389"/>
      <c r="R13" s="711"/>
      <c r="S13" s="714"/>
      <c r="T13" s="717"/>
    </row>
    <row r="14" spans="1:20" ht="15.75" thickBot="1" x14ac:dyDescent="0.3">
      <c r="A14" s="392" t="s">
        <v>391</v>
      </c>
      <c r="B14" s="393"/>
      <c r="C14" s="394"/>
      <c r="D14" s="395"/>
      <c r="E14" s="395"/>
      <c r="F14" s="396"/>
      <c r="G14" s="397"/>
      <c r="H14" s="395"/>
      <c r="I14" s="398"/>
      <c r="J14" s="394"/>
      <c r="K14" s="395"/>
      <c r="L14" s="395"/>
      <c r="M14" s="396"/>
      <c r="N14" s="397"/>
      <c r="O14" s="395"/>
      <c r="P14" s="395"/>
      <c r="Q14" s="398"/>
      <c r="R14" s="711"/>
      <c r="S14" s="714"/>
      <c r="T14" s="717"/>
    </row>
    <row r="15" spans="1:20" x14ac:dyDescent="0.25">
      <c r="A15" s="707" t="s">
        <v>392</v>
      </c>
      <c r="B15" s="374" t="s">
        <v>393</v>
      </c>
      <c r="C15" s="375"/>
      <c r="D15" s="376"/>
      <c r="E15" s="376"/>
      <c r="F15" s="377"/>
      <c r="G15" s="378"/>
      <c r="H15" s="376"/>
      <c r="I15" s="379"/>
      <c r="J15" s="375"/>
      <c r="K15" s="376"/>
      <c r="L15" s="376"/>
      <c r="M15" s="377"/>
      <c r="N15" s="378"/>
      <c r="O15" s="376"/>
      <c r="P15" s="376"/>
      <c r="Q15" s="377"/>
      <c r="R15" s="711"/>
      <c r="S15" s="714"/>
      <c r="T15" s="717"/>
    </row>
    <row r="16" spans="1:20" x14ac:dyDescent="0.25">
      <c r="A16" s="708"/>
      <c r="B16" s="380" t="s">
        <v>394</v>
      </c>
      <c r="C16" s="381"/>
      <c r="D16" s="382"/>
      <c r="E16" s="382"/>
      <c r="F16" s="383"/>
      <c r="G16" s="384"/>
      <c r="H16" s="382"/>
      <c r="I16" s="385"/>
      <c r="J16" s="381"/>
      <c r="K16" s="382"/>
      <c r="L16" s="382"/>
      <c r="M16" s="383"/>
      <c r="N16" s="384"/>
      <c r="O16" s="382"/>
      <c r="P16" s="382"/>
      <c r="Q16" s="383"/>
      <c r="R16" s="711"/>
      <c r="S16" s="714"/>
      <c r="T16" s="717"/>
    </row>
    <row r="17" spans="1:20" x14ac:dyDescent="0.25">
      <c r="A17" s="708"/>
      <c r="B17" s="380"/>
      <c r="C17" s="381"/>
      <c r="D17" s="382"/>
      <c r="E17" s="382"/>
      <c r="F17" s="383"/>
      <c r="G17" s="384"/>
      <c r="H17" s="382"/>
      <c r="I17" s="385"/>
      <c r="J17" s="381"/>
      <c r="K17" s="382"/>
      <c r="L17" s="382"/>
      <c r="M17" s="383"/>
      <c r="N17" s="384"/>
      <c r="O17" s="382"/>
      <c r="P17" s="382"/>
      <c r="Q17" s="383"/>
      <c r="R17" s="711"/>
      <c r="S17" s="714"/>
      <c r="T17" s="717"/>
    </row>
    <row r="18" spans="1:20" ht="15.75" thickBot="1" x14ac:dyDescent="0.3">
      <c r="A18" s="709"/>
      <c r="B18" s="386"/>
      <c r="C18" s="387"/>
      <c r="D18" s="388"/>
      <c r="E18" s="388"/>
      <c r="F18" s="389"/>
      <c r="G18" s="390"/>
      <c r="H18" s="388"/>
      <c r="I18" s="391"/>
      <c r="J18" s="387"/>
      <c r="K18" s="388"/>
      <c r="L18" s="388"/>
      <c r="M18" s="389"/>
      <c r="N18" s="390"/>
      <c r="O18" s="388"/>
      <c r="P18" s="388"/>
      <c r="Q18" s="389"/>
      <c r="R18" s="711"/>
      <c r="S18" s="714"/>
      <c r="T18" s="717"/>
    </row>
    <row r="19" spans="1:20" ht="15.75" thickBot="1" x14ac:dyDescent="0.3">
      <c r="A19" s="392" t="s">
        <v>395</v>
      </c>
      <c r="B19" s="393"/>
      <c r="C19" s="394"/>
      <c r="D19" s="395"/>
      <c r="E19" s="395"/>
      <c r="F19" s="396"/>
      <c r="G19" s="397"/>
      <c r="H19" s="395"/>
      <c r="I19" s="398"/>
      <c r="J19" s="394"/>
      <c r="K19" s="395"/>
      <c r="L19" s="395"/>
      <c r="M19" s="396"/>
      <c r="N19" s="397"/>
      <c r="O19" s="395"/>
      <c r="P19" s="395"/>
      <c r="Q19" s="398"/>
      <c r="R19" s="712"/>
      <c r="S19" s="715"/>
      <c r="T19" s="718"/>
    </row>
    <row r="20" spans="1:20" ht="21.75" thickBot="1" x14ac:dyDescent="0.3">
      <c r="A20" s="399" t="s">
        <v>396</v>
      </c>
      <c r="B20" s="400"/>
      <c r="C20" s="401"/>
      <c r="D20" s="402"/>
      <c r="E20" s="402"/>
      <c r="F20" s="403"/>
      <c r="G20" s="404"/>
      <c r="H20" s="402"/>
      <c r="I20" s="405"/>
      <c r="J20" s="401"/>
      <c r="K20" s="402"/>
      <c r="L20" s="402"/>
      <c r="M20" s="403"/>
      <c r="N20" s="404"/>
      <c r="O20" s="402"/>
      <c r="P20" s="402"/>
      <c r="Q20" s="405"/>
      <c r="R20" s="406"/>
      <c r="S20" s="407"/>
      <c r="T20" s="408"/>
    </row>
  </sheetData>
  <mergeCells count="13">
    <mergeCell ref="A1:T1"/>
    <mergeCell ref="A2:A3"/>
    <mergeCell ref="B2:B3"/>
    <mergeCell ref="C2:F2"/>
    <mergeCell ref="G2:I2"/>
    <mergeCell ref="J2:M2"/>
    <mergeCell ref="N2:Q2"/>
    <mergeCell ref="A4:A8"/>
    <mergeCell ref="R4:R19"/>
    <mergeCell ref="S4:S19"/>
    <mergeCell ref="T4:T19"/>
    <mergeCell ref="A10:A13"/>
    <mergeCell ref="A15:A18"/>
  </mergeCells>
  <pageMargins left="0.7" right="0.7" top="0.75" bottom="0.75" header="0.3" footer="0.3"/>
  <pageSetup paperSize="9" scale="98" fitToHeight="0" orientation="landscape" horizontalDpi="4294967294" vertic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Permbledhese</vt:lpstr>
      <vt:lpstr>Faturime dhe Arketime </vt:lpstr>
      <vt:lpstr>St.Shitjes FSHU Mujore+Progresi</vt:lpstr>
      <vt:lpstr>St.Shitjes FMF Mujore+Progresiv</vt:lpstr>
      <vt:lpstr>Bilanci i Energjise</vt:lpstr>
      <vt:lpstr>Humbjet sipas Agjensive</vt:lpstr>
      <vt:lpstr>Prodhimi (2)</vt:lpstr>
      <vt:lpstr>Cilësia në Furnizim</vt:lpstr>
      <vt:lpstr>'Bilanci i Energjise'!Print_Area</vt:lpstr>
      <vt:lpstr>'Humbjet sipas Agjensive'!Print_Area</vt:lpstr>
      <vt:lpstr>Permbledhese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xhaL</dc:creator>
  <cp:lastModifiedBy>Bledar Qira</cp:lastModifiedBy>
  <cp:lastPrinted>2019-11-04T09:41:11Z</cp:lastPrinted>
  <dcterms:created xsi:type="dcterms:W3CDTF">2008-07-04T12:47:51Z</dcterms:created>
  <dcterms:modified xsi:type="dcterms:W3CDTF">2020-01-13T13:26:41Z</dcterms:modified>
</cp:coreProperties>
</file>